r_date]],"dddd")</f>
        <v>Friday</v>
      </c>
      <c r="H39585" s="3">
        <v>0.77739583333333329</v>
      </c>
      <c r="I39585">
        <v>20.75</v>
      </c>
      <c r="J39585">
        <v>20.75</v>
      </c>
      <c r="K39585" s="1" t="s">
        <v>21</v>
      </c>
      <c r="L39585" s="1" t="s">
        <v>26</v>
      </c>
      <c r="M39585" s="1" t="s">
        <v>88</v>
      </c>
      <c r="N39585" s="1" t="s">
        <v>89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72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21</v>
      </c>
      <c r="L39586" s="1" t="s">
        <v>33</v>
      </c>
      <c r="M39586" s="1" t="s">
        <v>42</v>
      </c>
      <c r="N39586" s="1" t="s">
        <v>43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7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3</v>
      </c>
      <c r="L39587" s="1" t="s">
        <v>14</v>
      </c>
      <c r="M39587" s="1" t="s">
        <v>18</v>
      </c>
      <c r="N39587" s="1" t="s">
        <v>19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6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3</v>
      </c>
      <c r="L39588" s="1" t="s">
        <v>33</v>
      </c>
      <c r="M39588" s="1" t="s">
        <v>74</v>
      </c>
      <c r="N39588" s="1" t="s">
        <v>75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20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21</v>
      </c>
      <c r="L39589" s="1" t="s">
        <v>22</v>
      </c>
      <c r="M39589" s="1" t="s">
        <v>23</v>
      </c>
      <c r="N39589" s="1" t="s">
        <v>24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6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3</v>
      </c>
      <c r="L39590" s="1" t="s">
        <v>33</v>
      </c>
      <c r="M39590" s="1" t="s">
        <v>74</v>
      </c>
      <c r="N39590" s="1" t="s">
        <v>75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6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41</v>
      </c>
      <c r="L39591" s="1" t="s">
        <v>14</v>
      </c>
      <c r="M39591" s="1" t="s">
        <v>78</v>
      </c>
      <c r="N39591" s="1" t="s">
        <v>79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2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21</v>
      </c>
      <c r="L39592" s="1" t="s">
        <v>33</v>
      </c>
      <c r="M39592" s="1" t="s">
        <v>34</v>
      </c>
      <c r="N39592" s="1" t="s">
        <v>35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90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21</v>
      </c>
      <c r="L39593" s="1" t="s">
        <v>22</v>
      </c>
      <c r="M39593" s="1" t="s">
        <v>91</v>
      </c>
      <c r="N39593" s="1" t="s">
        <v>92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71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3</v>
      </c>
      <c r="L39594" s="1" t="s">
        <v>26</v>
      </c>
      <c r="M39594" s="1" t="s">
        <v>88</v>
      </c>
      <c r="N39594" s="1" t="s">
        <v>89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9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21</v>
      </c>
      <c r="L39595" s="1" t="s">
        <v>33</v>
      </c>
      <c r="M39595" s="1" t="s">
        <v>70</v>
      </c>
      <c r="N39595" s="1" t="s">
        <v>71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9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21</v>
      </c>
      <c r="L39596" s="1" t="s">
        <v>26</v>
      </c>
      <c r="M39596" s="1" t="s">
        <v>60</v>
      </c>
      <c r="N39596" s="1" t="s">
        <v>61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9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3</v>
      </c>
      <c r="L39597" s="1" t="s">
        <v>22</v>
      </c>
      <c r="M39597" s="1" t="s">
        <v>30</v>
      </c>
      <c r="N39597" s="1" t="s">
        <v>31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4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41</v>
      </c>
      <c r="L39598" s="1" t="s">
        <v>14</v>
      </c>
      <c r="M39598" s="1" t="s">
        <v>45</v>
      </c>
      <c r="N39598" s="1" t="s">
        <v>46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54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3</v>
      </c>
      <c r="L39599" s="1" t="s">
        <v>22</v>
      </c>
      <c r="M39599" s="1" t="s">
        <v>66</v>
      </c>
      <c r="N39599" s="1" t="s">
        <v>67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9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3</v>
      </c>
      <c r="L39600" s="1" t="s">
        <v>22</v>
      </c>
      <c r="M39600" s="1" t="s">
        <v>91</v>
      </c>
      <c r="N39600" s="1" t="s">
        <v>92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8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21</v>
      </c>
      <c r="L39601" s="1" t="s">
        <v>22</v>
      </c>
      <c r="M39601" s="1" t="s">
        <v>30</v>
      </c>
      <c r="N39601" s="1" t="s">
        <v>31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8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3</v>
      </c>
      <c r="L39602" s="1" t="s">
        <v>33</v>
      </c>
      <c r="M39602" s="1" t="s">
        <v>42</v>
      </c>
      <c r="N39602" s="1" t="s">
        <v>43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42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21</v>
      </c>
      <c r="L39603" s="1" t="s">
        <v>14</v>
      </c>
      <c r="M39603" s="1" t="s">
        <v>15</v>
      </c>
      <c r="N39603" s="1" t="s">
        <v>16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9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21</v>
      </c>
      <c r="L39604" s="1" t="s">
        <v>26</v>
      </c>
      <c r="M39604" s="1" t="s">
        <v>60</v>
      </c>
      <c r="N39604" s="1" t="s">
        <v>61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40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41</v>
      </c>
      <c r="L39605" s="1" t="s">
        <v>33</v>
      </c>
      <c r="M39605" s="1" t="s">
        <v>42</v>
      </c>
      <c r="N39605" s="1" t="s">
        <v>43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4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41</v>
      </c>
      <c r="L39606" s="1" t="s">
        <v>14</v>
      </c>
      <c r="M39606" s="1" t="s">
        <v>85</v>
      </c>
      <c r="N39606" s="1" t="s">
        <v>86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3</v>
      </c>
      <c r="L39607" s="1" t="s">
        <v>14</v>
      </c>
      <c r="M39607" s="1" t="s">
        <v>15</v>
      </c>
      <c r="N39607" s="1" t="s">
        <v>16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44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3</v>
      </c>
      <c r="L39608" s="1" t="s">
        <v>26</v>
      </c>
      <c r="M39608" s="1" t="s">
        <v>48</v>
      </c>
      <c r="N39608" s="1" t="s">
        <v>49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5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21</v>
      </c>
      <c r="L39609" s="1" t="s">
        <v>26</v>
      </c>
      <c r="M39609" s="1" t="s">
        <v>27</v>
      </c>
      <c r="N39609" s="1" t="s">
        <v>28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3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3</v>
      </c>
      <c r="L39610" s="1" t="s">
        <v>26</v>
      </c>
      <c r="M39610" s="1" t="s">
        <v>107</v>
      </c>
      <c r="N39610" s="1" t="s">
        <v>108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2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21</v>
      </c>
      <c r="L39611" s="1" t="s">
        <v>33</v>
      </c>
      <c r="M39611" s="1" t="s">
        <v>34</v>
      </c>
      <c r="N39611" s="1" t="s">
        <v>35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72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21</v>
      </c>
      <c r="L39612" s="1" t="s">
        <v>33</v>
      </c>
      <c r="M39612" s="1" t="s">
        <v>42</v>
      </c>
      <c r="N39612" s="1" t="s">
        <v>43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5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41</v>
      </c>
      <c r="L39613" s="1" t="s">
        <v>22</v>
      </c>
      <c r="M39613" s="1" t="s">
        <v>66</v>
      </c>
      <c r="N39613" s="1" t="s">
        <v>67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3</v>
      </c>
      <c r="L39614" s="1" t="s">
        <v>14</v>
      </c>
      <c r="M39614" s="1" t="s">
        <v>15</v>
      </c>
      <c r="N39614" s="1" t="s">
        <v>16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9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3</v>
      </c>
      <c r="L39615" s="1" t="s">
        <v>14</v>
      </c>
      <c r="M39615" s="1" t="s">
        <v>78</v>
      </c>
      <c r="N39615" s="1" t="s">
        <v>79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52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21</v>
      </c>
      <c r="L39616" s="1" t="s">
        <v>26</v>
      </c>
      <c r="M39616" s="1" t="s">
        <v>48</v>
      </c>
      <c r="N39616" s="1" t="s">
        <v>49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9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21</v>
      </c>
      <c r="L39617" s="1" t="s">
        <v>33</v>
      </c>
      <c r="M39617" s="1" t="s">
        <v>70</v>
      </c>
      <c r="N39617" s="1" t="s">
        <v>71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63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3</v>
      </c>
      <c r="L39618" s="1" t="s">
        <v>14</v>
      </c>
      <c r="M39618" s="1" t="s">
        <v>94</v>
      </c>
      <c r="N39618" s="1" t="s">
        <v>95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13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21</v>
      </c>
      <c r="L39619" s="1" t="s">
        <v>26</v>
      </c>
      <c r="M39619" s="1" t="s">
        <v>114</v>
      </c>
      <c r="N39619" s="1" t="s">
        <v>115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8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3</v>
      </c>
      <c r="L39620" s="1" t="s">
        <v>14</v>
      </c>
      <c r="M39620" s="1" t="s">
        <v>130</v>
      </c>
      <c r="N39620" s="1" t="s">
        <v>131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3</v>
      </c>
      <c r="L39621" s="1" t="s">
        <v>14</v>
      </c>
      <c r="M39621" s="1" t="s">
        <v>15</v>
      </c>
      <c r="N39621" s="1" t="s">
        <v>16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9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3</v>
      </c>
      <c r="L39622" s="1" t="s">
        <v>22</v>
      </c>
      <c r="M39622" s="1" t="s">
        <v>30</v>
      </c>
      <c r="N39622" s="1" t="s">
        <v>31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8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21</v>
      </c>
      <c r="L39623" s="1" t="s">
        <v>14</v>
      </c>
      <c r="M39623" s="1" t="s">
        <v>18</v>
      </c>
      <c r="N39623" s="1" t="s">
        <v>19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6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3</v>
      </c>
      <c r="L39624" s="1" t="s">
        <v>14</v>
      </c>
      <c r="M39624" s="1" t="s">
        <v>55</v>
      </c>
      <c r="N39624" s="1" t="s">
        <v>56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51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41</v>
      </c>
      <c r="L39625" s="1" t="s">
        <v>33</v>
      </c>
      <c r="M39625" s="1" t="s">
        <v>34</v>
      </c>
      <c r="N39625" s="1" t="s">
        <v>35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73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21</v>
      </c>
      <c r="L39626" s="1" t="s">
        <v>33</v>
      </c>
      <c r="M39626" s="1" t="s">
        <v>74</v>
      </c>
      <c r="N39626" s="1" t="s">
        <v>75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73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21</v>
      </c>
      <c r="L39627" s="1" t="s">
        <v>33</v>
      </c>
      <c r="M39627" s="1" t="s">
        <v>74</v>
      </c>
      <c r="N39627" s="1" t="s">
        <v>75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40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41</v>
      </c>
      <c r="L39628" s="1" t="s">
        <v>14</v>
      </c>
      <c r="M39628" s="1" t="s">
        <v>45</v>
      </c>
      <c r="N39628" s="1" t="s">
        <v>46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9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41</v>
      </c>
      <c r="L39629" s="1" t="s">
        <v>26</v>
      </c>
      <c r="M39629" s="1" t="s">
        <v>114</v>
      </c>
      <c r="N39629" s="1" t="s">
        <v>115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80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41</v>
      </c>
      <c r="L39630" s="1" t="s">
        <v>33</v>
      </c>
      <c r="M39630" s="1" t="s">
        <v>74</v>
      </c>
      <c r="N39630" s="1" t="s">
        <v>75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100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41</v>
      </c>
      <c r="L39631" s="1" t="s">
        <v>22</v>
      </c>
      <c r="M39631" s="1" t="s">
        <v>101</v>
      </c>
      <c r="N39631" s="1" t="s">
        <v>102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6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41</v>
      </c>
      <c r="L39632" s="1" t="s">
        <v>26</v>
      </c>
      <c r="M39632" s="1" t="s">
        <v>107</v>
      </c>
      <c r="N39632" s="1" t="s">
        <v>108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52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21</v>
      </c>
      <c r="L39633" s="1" t="s">
        <v>26</v>
      </c>
      <c r="M39633" s="1" t="s">
        <v>48</v>
      </c>
      <c r="N39633" s="1" t="s">
        <v>49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6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41</v>
      </c>
      <c r="L39634" s="1" t="s">
        <v>14</v>
      </c>
      <c r="M39634" s="1" t="s">
        <v>78</v>
      </c>
      <c r="N39634" s="1" t="s">
        <v>79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6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41</v>
      </c>
      <c r="L39635" s="1" t="s">
        <v>14</v>
      </c>
      <c r="M39635" s="1" t="s">
        <v>78</v>
      </c>
      <c r="N39635" s="1" t="s">
        <v>79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72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21</v>
      </c>
      <c r="L39636" s="1" t="s">
        <v>33</v>
      </c>
      <c r="M39636" s="1" t="s">
        <v>42</v>
      </c>
      <c r="N39636" s="1" t="s">
        <v>43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50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41</v>
      </c>
      <c r="L39637" s="1" t="s">
        <v>14</v>
      </c>
      <c r="M39637" s="1" t="s">
        <v>18</v>
      </c>
      <c r="N39637" s="1" t="s">
        <v>19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12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21</v>
      </c>
      <c r="L39638" s="1" t="s">
        <v>14</v>
      </c>
      <c r="M39638" s="1" t="s">
        <v>94</v>
      </c>
      <c r="N39638" s="1" t="s">
        <v>95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50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41</v>
      </c>
      <c r="L39639" s="1" t="s">
        <v>26</v>
      </c>
      <c r="M39639" s="1" t="s">
        <v>60</v>
      </c>
      <c r="N39639" s="1" t="s">
        <v>61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4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3</v>
      </c>
      <c r="L39640" s="1" t="s">
        <v>22</v>
      </c>
      <c r="M39640" s="1" t="s">
        <v>66</v>
      </c>
      <c r="N39640" s="1" t="s">
        <v>67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32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41</v>
      </c>
      <c r="L39641" s="1" t="s">
        <v>14</v>
      </c>
      <c r="M39641" s="1" t="s">
        <v>15</v>
      </c>
      <c r="N39641" s="1" t="s">
        <v>16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9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3</v>
      </c>
      <c r="L39642" s="1" t="s">
        <v>14</v>
      </c>
      <c r="M39642" s="1" t="s">
        <v>78</v>
      </c>
      <c r="N39642" s="1" t="s">
        <v>79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9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21</v>
      </c>
      <c r="L39643" s="1" t="s">
        <v>33</v>
      </c>
      <c r="M39643" s="1" t="s">
        <v>70</v>
      </c>
      <c r="N39643" s="1" t="s">
        <v>71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6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41</v>
      </c>
      <c r="L39644" s="1" t="s">
        <v>33</v>
      </c>
      <c r="M39644" s="1" t="s">
        <v>82</v>
      </c>
      <c r="N39644" s="1" t="s">
        <v>83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93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41</v>
      </c>
      <c r="L39645" s="1" t="s">
        <v>14</v>
      </c>
      <c r="M39645" s="1" t="s">
        <v>94</v>
      </c>
      <c r="N39645" s="1" t="s">
        <v>95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4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41</v>
      </c>
      <c r="L39646" s="1" t="s">
        <v>14</v>
      </c>
      <c r="M39646" s="1" t="s">
        <v>85</v>
      </c>
      <c r="N39646" s="1" t="s">
        <v>86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8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3</v>
      </c>
      <c r="L39647" s="1" t="s">
        <v>33</v>
      </c>
      <c r="M39647" s="1" t="s">
        <v>42</v>
      </c>
      <c r="N39647" s="1" t="s">
        <v>43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6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3</v>
      </c>
      <c r="L39648" s="1" t="s">
        <v>26</v>
      </c>
      <c r="M39648" s="1" t="s">
        <v>97</v>
      </c>
      <c r="N39648" s="1" t="s">
        <v>98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3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21</v>
      </c>
      <c r="L39649" s="1" t="s">
        <v>33</v>
      </c>
      <c r="M39649" s="1" t="s">
        <v>74</v>
      </c>
      <c r="N39649" s="1" t="s">
        <v>75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20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21</v>
      </c>
      <c r="L39650" s="1" t="s">
        <v>22</v>
      </c>
      <c r="M39650" s="1" t="s">
        <v>23</v>
      </c>
      <c r="N39650" s="1" t="s">
        <v>24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9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3</v>
      </c>
      <c r="L39651" s="1" t="s">
        <v>22</v>
      </c>
      <c r="M39651" s="1" t="s">
        <v>91</v>
      </c>
      <c r="N39651" s="1" t="s">
        <v>92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4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21</v>
      </c>
      <c r="L39652" s="1" t="s">
        <v>14</v>
      </c>
      <c r="M39652" s="1" t="s">
        <v>55</v>
      </c>
      <c r="N39652" s="1" t="s">
        <v>56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6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3</v>
      </c>
      <c r="L39653" s="1" t="s">
        <v>26</v>
      </c>
      <c r="M39653" s="1" t="s">
        <v>27</v>
      </c>
      <c r="N39653" s="1" t="s">
        <v>28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9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3</v>
      </c>
      <c r="L39654" s="1" t="s">
        <v>22</v>
      </c>
      <c r="M39654" s="1" t="s">
        <v>101</v>
      </c>
      <c r="N39654" s="1" t="s">
        <v>102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8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21</v>
      </c>
      <c r="L39655" s="1" t="s">
        <v>22</v>
      </c>
      <c r="M39655" s="1" t="s">
        <v>30</v>
      </c>
      <c r="N39655" s="1" t="s">
        <v>31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6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41</v>
      </c>
      <c r="L39656" s="1" t="s">
        <v>14</v>
      </c>
      <c r="M39656" s="1" t="s">
        <v>78</v>
      </c>
      <c r="N39656" s="1" t="s">
        <v>79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7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21</v>
      </c>
      <c r="L39657" s="1" t="s">
        <v>26</v>
      </c>
      <c r="M39657" s="1" t="s">
        <v>38</v>
      </c>
      <c r="N39657" s="1" t="s">
        <v>39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3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21</v>
      </c>
      <c r="L39658" s="1" t="s">
        <v>26</v>
      </c>
      <c r="M39658" s="1" t="s">
        <v>114</v>
      </c>
      <c r="N39658" s="1" t="s">
        <v>115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21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3</v>
      </c>
      <c r="L39659" s="1" t="s">
        <v>26</v>
      </c>
      <c r="M39659" s="1" t="s">
        <v>114</v>
      </c>
      <c r="N39659" s="1" t="s">
        <v>115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9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41</v>
      </c>
      <c r="L39660" s="1" t="s">
        <v>26</v>
      </c>
      <c r="M39660" s="1" t="s">
        <v>114</v>
      </c>
      <c r="N39660" s="1" t="s">
        <v>115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9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21</v>
      </c>
      <c r="L39661" s="1" t="s">
        <v>33</v>
      </c>
      <c r="M39661" s="1" t="s">
        <v>70</v>
      </c>
      <c r="N39661" s="1" t="s">
        <v>71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50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41</v>
      </c>
      <c r="L39662" s="1" t="s">
        <v>14</v>
      </c>
      <c r="M39662" s="1" t="s">
        <v>18</v>
      </c>
      <c r="N39662" s="1" t="s">
        <v>19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20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21</v>
      </c>
      <c r="L39663" s="1" t="s">
        <v>22</v>
      </c>
      <c r="M39663" s="1" t="s">
        <v>23</v>
      </c>
      <c r="N39663" s="1" t="s">
        <v>24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60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41</v>
      </c>
      <c r="L39664" s="1" t="s">
        <v>14</v>
      </c>
      <c r="M39664" s="1" t="s">
        <v>55</v>
      </c>
      <c r="N39664" s="1" t="s">
        <v>56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43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41</v>
      </c>
      <c r="L39665" s="1" t="s">
        <v>14</v>
      </c>
      <c r="M39665" s="1" t="s">
        <v>130</v>
      </c>
      <c r="N39665" s="1" t="s">
        <v>131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6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3</v>
      </c>
      <c r="L39666" s="1" t="s">
        <v>33</v>
      </c>
      <c r="M39666" s="1" t="s">
        <v>74</v>
      </c>
      <c r="N39666" s="1" t="s">
        <v>75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7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3</v>
      </c>
      <c r="L39667" s="1" t="s">
        <v>14</v>
      </c>
      <c r="M39667" s="1" t="s">
        <v>18</v>
      </c>
      <c r="N39667" s="1" t="s">
        <v>19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50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41</v>
      </c>
      <c r="L39668" s="1" t="s">
        <v>14</v>
      </c>
      <c r="M39668" s="1" t="s">
        <v>18</v>
      </c>
      <c r="N39668" s="1" t="s">
        <v>19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4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21</v>
      </c>
      <c r="L39669" s="1" t="s">
        <v>14</v>
      </c>
      <c r="M39669" s="1" t="s">
        <v>55</v>
      </c>
      <c r="N39669" s="1" t="s">
        <v>56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6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3</v>
      </c>
      <c r="L39670" s="1" t="s">
        <v>26</v>
      </c>
      <c r="M39670" s="1" t="s">
        <v>27</v>
      </c>
      <c r="N39670" s="1" t="s">
        <v>28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8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41</v>
      </c>
      <c r="L39671" s="1" t="s">
        <v>22</v>
      </c>
      <c r="M39671" s="1" t="s">
        <v>30</v>
      </c>
      <c r="N39671" s="1" t="s">
        <v>31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12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21</v>
      </c>
      <c r="L39672" s="1" t="s">
        <v>14</v>
      </c>
      <c r="M39672" s="1" t="s">
        <v>94</v>
      </c>
      <c r="N39672" s="1" t="s">
        <v>95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63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3</v>
      </c>
      <c r="L39673" s="1" t="s">
        <v>14</v>
      </c>
      <c r="M39673" s="1" t="s">
        <v>94</v>
      </c>
      <c r="N39673" s="1" t="s">
        <v>95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5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21</v>
      </c>
      <c r="L39674" s="1" t="s">
        <v>26</v>
      </c>
      <c r="M39674" s="1" t="s">
        <v>107</v>
      </c>
      <c r="N39674" s="1" t="s">
        <v>108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9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41</v>
      </c>
      <c r="L39675" s="1" t="s">
        <v>26</v>
      </c>
      <c r="M39675" s="1" t="s">
        <v>114</v>
      </c>
      <c r="N39675" s="1" t="s">
        <v>115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7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3</v>
      </c>
      <c r="L39676" s="1" t="s">
        <v>33</v>
      </c>
      <c r="M39676" s="1" t="s">
        <v>70</v>
      </c>
      <c r="N39676" s="1" t="s">
        <v>71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2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21</v>
      </c>
      <c r="L39677" s="1" t="s">
        <v>33</v>
      </c>
      <c r="M39677" s="1" t="s">
        <v>34</v>
      </c>
      <c r="N39677" s="1" t="s">
        <v>35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6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21</v>
      </c>
      <c r="L39678" s="1" t="s">
        <v>22</v>
      </c>
      <c r="M39678" s="1" t="s">
        <v>104</v>
      </c>
      <c r="N39678" s="1" t="s">
        <v>105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81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21</v>
      </c>
      <c r="L39679" s="1" t="s">
        <v>33</v>
      </c>
      <c r="M39679" s="1" t="s">
        <v>82</v>
      </c>
      <c r="N39679" s="1" t="s">
        <v>83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4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41</v>
      </c>
      <c r="L39680" s="1" t="s">
        <v>14</v>
      </c>
      <c r="M39680" s="1" t="s">
        <v>85</v>
      </c>
      <c r="N39680" s="1" t="s">
        <v>86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6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3</v>
      </c>
      <c r="L39681" s="1" t="s">
        <v>33</v>
      </c>
      <c r="M39681" s="1" t="s">
        <v>74</v>
      </c>
      <c r="N39681" s="1" t="s">
        <v>75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61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41</v>
      </c>
      <c r="L39682" s="1" t="s">
        <v>22</v>
      </c>
      <c r="M39682" s="1" t="s">
        <v>104</v>
      </c>
      <c r="N39682" s="1" t="s">
        <v>105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40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41</v>
      </c>
      <c r="L39683" s="1" t="s">
        <v>14</v>
      </c>
      <c r="M39683" s="1" t="s">
        <v>45</v>
      </c>
      <c r="N39683" s="1" t="s">
        <v>46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90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21</v>
      </c>
      <c r="L39684" s="1" t="s">
        <v>22</v>
      </c>
      <c r="M39684" s="1" t="s">
        <v>91</v>
      </c>
      <c r="N39684" s="1" t="s">
        <v>92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5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21</v>
      </c>
      <c r="L39685" s="1" t="s">
        <v>26</v>
      </c>
      <c r="M39685" s="1" t="s">
        <v>107</v>
      </c>
      <c r="N39685" s="1" t="s">
        <v>108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43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41</v>
      </c>
      <c r="L39686" s="1" t="s">
        <v>14</v>
      </c>
      <c r="M39686" s="1" t="s">
        <v>130</v>
      </c>
      <c r="N39686" s="1" t="s">
        <v>131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40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41</v>
      </c>
      <c r="L39687" s="1" t="s">
        <v>33</v>
      </c>
      <c r="M39687" s="1" t="s">
        <v>42</v>
      </c>
      <c r="N39687" s="1" t="s">
        <v>43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12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21</v>
      </c>
      <c r="L39688" s="1" t="s">
        <v>14</v>
      </c>
      <c r="M39688" s="1" t="s">
        <v>94</v>
      </c>
      <c r="N39688" s="1" t="s">
        <v>95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32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21</v>
      </c>
      <c r="L39689" s="1" t="s">
        <v>33</v>
      </c>
      <c r="M39689" s="1" t="s">
        <v>34</v>
      </c>
      <c r="N39689" s="1" t="s">
        <v>35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4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3</v>
      </c>
      <c r="L39690" s="1" t="s">
        <v>33</v>
      </c>
      <c r="M39690" s="1" t="s">
        <v>124</v>
      </c>
      <c r="N39690" s="1" t="s">
        <v>125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7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41</v>
      </c>
      <c r="L39691" s="1" t="s">
        <v>26</v>
      </c>
      <c r="M39691" s="1" t="s">
        <v>48</v>
      </c>
      <c r="N39691" s="1" t="s">
        <v>49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4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41</v>
      </c>
      <c r="L39692" s="1" t="s">
        <v>14</v>
      </c>
      <c r="M39692" s="1" t="s">
        <v>85</v>
      </c>
      <c r="N39692" s="1" t="s">
        <v>86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6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41</v>
      </c>
      <c r="L39693" s="1" t="s">
        <v>14</v>
      </c>
      <c r="M39693" s="1" t="s">
        <v>78</v>
      </c>
      <c r="N39693" s="1" t="s">
        <v>79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9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21</v>
      </c>
      <c r="L39694" s="1" t="s">
        <v>33</v>
      </c>
      <c r="M39694" s="1" t="s">
        <v>70</v>
      </c>
      <c r="N39694" s="1" t="s">
        <v>71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9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21</v>
      </c>
      <c r="L39695" s="1" t="s">
        <v>22</v>
      </c>
      <c r="M39695" s="1" t="s">
        <v>110</v>
      </c>
      <c r="N39695" s="1" t="s">
        <v>111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62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21</v>
      </c>
      <c r="L39696" s="1" t="s">
        <v>22</v>
      </c>
      <c r="M39696" s="1" t="s">
        <v>63</v>
      </c>
      <c r="N39696" s="1" t="s">
        <v>64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7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3</v>
      </c>
      <c r="L39697" s="1" t="s">
        <v>33</v>
      </c>
      <c r="M39697" s="1" t="s">
        <v>34</v>
      </c>
      <c r="N39697" s="1" t="s">
        <v>35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73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21</v>
      </c>
      <c r="L39698" s="1" t="s">
        <v>33</v>
      </c>
      <c r="M39698" s="1" t="s">
        <v>74</v>
      </c>
      <c r="N39698" s="1" t="s">
        <v>75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50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41</v>
      </c>
      <c r="L39699" s="1" t="s">
        <v>14</v>
      </c>
      <c r="M39699" s="1" t="s">
        <v>18</v>
      </c>
      <c r="N39699" s="1" t="s">
        <v>19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90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21</v>
      </c>
      <c r="L39700" s="1" t="s">
        <v>22</v>
      </c>
      <c r="M39700" s="1" t="s">
        <v>91</v>
      </c>
      <c r="N39700" s="1" t="s">
        <v>92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40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41</v>
      </c>
      <c r="L39701" s="1" t="s">
        <v>14</v>
      </c>
      <c r="M39701" s="1" t="s">
        <v>45</v>
      </c>
      <c r="N39701" s="1" t="s">
        <v>46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90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21</v>
      </c>
      <c r="L39702" s="1" t="s">
        <v>22</v>
      </c>
      <c r="M39702" s="1" t="s">
        <v>91</v>
      </c>
      <c r="N39702" s="1" t="s">
        <v>92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8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3</v>
      </c>
      <c r="L39703" s="1" t="s">
        <v>26</v>
      </c>
      <c r="M39703" s="1" t="s">
        <v>60</v>
      </c>
      <c r="N39703" s="1" t="s">
        <v>61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8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3</v>
      </c>
      <c r="L39704" s="1" t="s">
        <v>33</v>
      </c>
      <c r="M39704" s="1" t="s">
        <v>42</v>
      </c>
      <c r="N39704" s="1" t="s">
        <v>43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90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21</v>
      </c>
      <c r="L39705" s="1" t="s">
        <v>22</v>
      </c>
      <c r="M39705" s="1" t="s">
        <v>91</v>
      </c>
      <c r="N39705" s="1" t="s">
        <v>92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9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3</v>
      </c>
      <c r="L39706" s="1" t="s">
        <v>22</v>
      </c>
      <c r="M39706" s="1" t="s">
        <v>30</v>
      </c>
      <c r="N39706" s="1" t="s">
        <v>31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51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41</v>
      </c>
      <c r="L39707" s="1" t="s">
        <v>33</v>
      </c>
      <c r="M39707" s="1" t="s">
        <v>34</v>
      </c>
      <c r="N39707" s="1" t="s">
        <v>35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32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21</v>
      </c>
      <c r="L39708" s="1" t="s">
        <v>33</v>
      </c>
      <c r="M39708" s="1" t="s">
        <v>34</v>
      </c>
      <c r="N39708" s="1" t="s">
        <v>35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7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3</v>
      </c>
      <c r="L39709" s="1" t="s">
        <v>33</v>
      </c>
      <c r="M39709" s="1" t="s">
        <v>34</v>
      </c>
      <c r="N39709" s="1" t="s">
        <v>35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51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41</v>
      </c>
      <c r="L39710" s="1" t="s">
        <v>22</v>
      </c>
      <c r="M39710" s="1" t="s">
        <v>52</v>
      </c>
      <c r="N39710" s="1" t="s">
        <v>53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8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21</v>
      </c>
      <c r="L39711" s="1" t="s">
        <v>22</v>
      </c>
      <c r="M39711" s="1" t="s">
        <v>30</v>
      </c>
      <c r="N39711" s="1" t="s">
        <v>31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9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3</v>
      </c>
      <c r="L39712" s="1" t="s">
        <v>14</v>
      </c>
      <c r="M39712" s="1" t="s">
        <v>78</v>
      </c>
      <c r="N39712" s="1" t="s">
        <v>79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40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41</v>
      </c>
      <c r="L39713" s="1" t="s">
        <v>14</v>
      </c>
      <c r="M39713" s="1" t="s">
        <v>45</v>
      </c>
      <c r="N39713" s="1" t="s">
        <v>46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4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41</v>
      </c>
      <c r="L39714" s="1" t="s">
        <v>14</v>
      </c>
      <c r="M39714" s="1" t="s">
        <v>85</v>
      </c>
      <c r="N39714" s="1" t="s">
        <v>86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6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3</v>
      </c>
      <c r="L39715" s="1" t="s">
        <v>26</v>
      </c>
      <c r="M39715" s="1" t="s">
        <v>97</v>
      </c>
      <c r="N39715" s="1" t="s">
        <v>98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7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41</v>
      </c>
      <c r="L39716" s="1" t="s">
        <v>26</v>
      </c>
      <c r="M39716" s="1" t="s">
        <v>27</v>
      </c>
      <c r="N39716" s="1" t="s">
        <v>28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22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21</v>
      </c>
      <c r="L39717" s="1" t="s">
        <v>22</v>
      </c>
      <c r="M39717" s="1" t="s">
        <v>66</v>
      </c>
      <c r="N39717" s="1" t="s">
        <v>67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43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41</v>
      </c>
      <c r="L39718" s="1" t="s">
        <v>14</v>
      </c>
      <c r="M39718" s="1" t="s">
        <v>130</v>
      </c>
      <c r="N39718" s="1" t="s">
        <v>131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62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3</v>
      </c>
      <c r="L39719" s="1" t="s">
        <v>22</v>
      </c>
      <c r="M39719" s="1" t="s">
        <v>110</v>
      </c>
      <c r="N39719" s="1" t="s">
        <v>111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9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3</v>
      </c>
      <c r="L39720" s="1" t="s">
        <v>14</v>
      </c>
      <c r="M39720" s="1" t="s">
        <v>78</v>
      </c>
      <c r="N39720" s="1" t="s">
        <v>79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4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41</v>
      </c>
      <c r="L39721" s="1" t="s">
        <v>14</v>
      </c>
      <c r="M39721" s="1" t="s">
        <v>85</v>
      </c>
      <c r="N39721" s="1" t="s">
        <v>86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42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21</v>
      </c>
      <c r="L39722" s="1" t="s">
        <v>14</v>
      </c>
      <c r="M39722" s="1" t="s">
        <v>15</v>
      </c>
      <c r="N39722" s="1" t="s">
        <v>16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4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3</v>
      </c>
      <c r="L39723" s="1" t="s">
        <v>33</v>
      </c>
      <c r="M39723" s="1" t="s">
        <v>124</v>
      </c>
      <c r="N39723" s="1" t="s">
        <v>125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3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3</v>
      </c>
      <c r="L39724" s="1" t="s">
        <v>26</v>
      </c>
      <c r="M39724" s="1" t="s">
        <v>107</v>
      </c>
      <c r="N39724" s="1" t="s">
        <v>108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40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41</v>
      </c>
      <c r="L39725" s="1" t="s">
        <v>14</v>
      </c>
      <c r="M39725" s="1" t="s">
        <v>45</v>
      </c>
      <c r="N39725" s="1" t="s">
        <v>46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5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3</v>
      </c>
      <c r="L39726" s="1" t="s">
        <v>26</v>
      </c>
      <c r="M39726" s="1" t="s">
        <v>38</v>
      </c>
      <c r="N39726" s="1" t="s">
        <v>39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4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41</v>
      </c>
      <c r="L39727" s="1" t="s">
        <v>14</v>
      </c>
      <c r="M39727" s="1" t="s">
        <v>85</v>
      </c>
      <c r="N39727" s="1" t="s">
        <v>86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51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41</v>
      </c>
      <c r="L39728" s="1" t="s">
        <v>22</v>
      </c>
      <c r="M39728" s="1" t="s">
        <v>52</v>
      </c>
      <c r="N39728" s="1" t="s">
        <v>53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9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21</v>
      </c>
      <c r="L39729" s="1" t="s">
        <v>26</v>
      </c>
      <c r="M39729" s="1" t="s">
        <v>60</v>
      </c>
      <c r="N39729" s="1" t="s">
        <v>61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4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3</v>
      </c>
      <c r="L39730" s="1" t="s">
        <v>26</v>
      </c>
      <c r="M39730" s="1" t="s">
        <v>48</v>
      </c>
      <c r="N39730" s="1" t="s">
        <v>49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50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41</v>
      </c>
      <c r="L39731" s="1" t="s">
        <v>14</v>
      </c>
      <c r="M39731" s="1" t="s">
        <v>18</v>
      </c>
      <c r="N39731" s="1" t="s">
        <v>19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33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3</v>
      </c>
      <c r="L39732" s="1" t="s">
        <v>26</v>
      </c>
      <c r="M39732" s="1" t="s">
        <v>107</v>
      </c>
      <c r="N39732" s="1" t="s">
        <v>108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6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41</v>
      </c>
      <c r="L39733" s="1" t="s">
        <v>26</v>
      </c>
      <c r="M39733" s="1" t="s">
        <v>107</v>
      </c>
      <c r="N39733" s="1" t="s">
        <v>108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74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4</v>
      </c>
      <c r="M39734" s="1" t="s">
        <v>45</v>
      </c>
      <c r="N39734" s="1" t="s">
        <v>46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4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41</v>
      </c>
      <c r="L39735" s="1" t="s">
        <v>14</v>
      </c>
      <c r="M39735" s="1" t="s">
        <v>85</v>
      </c>
      <c r="N39735" s="1" t="s">
        <v>86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9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21</v>
      </c>
      <c r="L39736" s="1" t="s">
        <v>26</v>
      </c>
      <c r="M39736" s="1" t="s">
        <v>60</v>
      </c>
      <c r="N39736" s="1" t="s">
        <v>61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7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3</v>
      </c>
      <c r="L39737" s="1" t="s">
        <v>33</v>
      </c>
      <c r="M39737" s="1" t="s">
        <v>34</v>
      </c>
      <c r="N39737" s="1" t="s">
        <v>35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8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21</v>
      </c>
      <c r="L39738" s="1" t="s">
        <v>14</v>
      </c>
      <c r="M39738" s="1" t="s">
        <v>18</v>
      </c>
      <c r="N39738" s="1" t="s">
        <v>19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21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3</v>
      </c>
      <c r="L39739" s="1" t="s">
        <v>26</v>
      </c>
      <c r="M39739" s="1" t="s">
        <v>114</v>
      </c>
      <c r="N39739" s="1" t="s">
        <v>115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4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3</v>
      </c>
      <c r="L39740" s="1" t="s">
        <v>33</v>
      </c>
      <c r="M39740" s="1" t="s">
        <v>124</v>
      </c>
      <c r="N39740" s="1" t="s">
        <v>125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12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21</v>
      </c>
      <c r="L39741" s="1" t="s">
        <v>14</v>
      </c>
      <c r="M39741" s="1" t="s">
        <v>94</v>
      </c>
      <c r="N39741" s="1" t="s">
        <v>95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9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21</v>
      </c>
      <c r="L39742" s="1" t="s">
        <v>14</v>
      </c>
      <c r="M39742" s="1" t="s">
        <v>130</v>
      </c>
      <c r="N39742" s="1" t="s">
        <v>131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62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21</v>
      </c>
      <c r="L39743" s="1" t="s">
        <v>22</v>
      </c>
      <c r="M39743" s="1" t="s">
        <v>63</v>
      </c>
      <c r="N39743" s="1" t="s">
        <v>64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4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41</v>
      </c>
      <c r="L39744" s="1" t="s">
        <v>14</v>
      </c>
      <c r="M39744" s="1" t="s">
        <v>85</v>
      </c>
      <c r="N39744" s="1" t="s">
        <v>86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9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21</v>
      </c>
      <c r="L39745" s="1" t="s">
        <v>22</v>
      </c>
      <c r="M39745" s="1" t="s">
        <v>110</v>
      </c>
      <c r="N39745" s="1" t="s">
        <v>111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7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3</v>
      </c>
      <c r="L39746" s="1" t="s">
        <v>33</v>
      </c>
      <c r="M39746" s="1" t="s">
        <v>34</v>
      </c>
      <c r="N39746" s="1" t="s">
        <v>35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20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21</v>
      </c>
      <c r="L39747" s="1" t="s">
        <v>22</v>
      </c>
      <c r="M39747" s="1" t="s">
        <v>23</v>
      </c>
      <c r="N39747" s="1" t="s">
        <v>24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7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21</v>
      </c>
      <c r="L39748" s="1" t="s">
        <v>26</v>
      </c>
      <c r="M39748" s="1" t="s">
        <v>88</v>
      </c>
      <c r="N39748" s="1" t="s">
        <v>89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7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41</v>
      </c>
      <c r="L39749" s="1" t="s">
        <v>22</v>
      </c>
      <c r="M39749" s="1" t="s">
        <v>110</v>
      </c>
      <c r="N39749" s="1" t="s">
        <v>111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9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3</v>
      </c>
      <c r="L39750" s="1" t="s">
        <v>22</v>
      </c>
      <c r="M39750" s="1" t="s">
        <v>101</v>
      </c>
      <c r="N39750" s="1" t="s">
        <v>102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7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41</v>
      </c>
      <c r="L39751" s="1" t="s">
        <v>22</v>
      </c>
      <c r="M39751" s="1" t="s">
        <v>110</v>
      </c>
      <c r="N39751" s="1" t="s">
        <v>111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6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3</v>
      </c>
      <c r="L39752" s="1" t="s">
        <v>26</v>
      </c>
      <c r="M39752" s="1" t="s">
        <v>97</v>
      </c>
      <c r="N39752" s="1" t="s">
        <v>98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7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21</v>
      </c>
      <c r="L39753" s="1" t="s">
        <v>26</v>
      </c>
      <c r="M39753" s="1" t="s">
        <v>38</v>
      </c>
      <c r="N39753" s="1" t="s">
        <v>39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6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3</v>
      </c>
      <c r="L39754" s="1" t="s">
        <v>33</v>
      </c>
      <c r="M39754" s="1" t="s">
        <v>74</v>
      </c>
      <c r="N39754" s="1" t="s">
        <v>75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42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21</v>
      </c>
      <c r="L39755" s="1" t="s">
        <v>14</v>
      </c>
      <c r="M39755" s="1" t="s">
        <v>15</v>
      </c>
      <c r="N39755" s="1" t="s">
        <v>16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60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41</v>
      </c>
      <c r="L39756" s="1" t="s">
        <v>14</v>
      </c>
      <c r="M39756" s="1" t="s">
        <v>55</v>
      </c>
      <c r="N39756" s="1" t="s">
        <v>56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6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3</v>
      </c>
      <c r="L39757" s="1" t="s">
        <v>33</v>
      </c>
      <c r="M39757" s="1" t="s">
        <v>74</v>
      </c>
      <c r="N39757" s="1" t="s">
        <v>75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8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21</v>
      </c>
      <c r="L39758" s="1" t="s">
        <v>33</v>
      </c>
      <c r="M39758" s="1" t="s">
        <v>124</v>
      </c>
      <c r="N39758" s="1" t="s">
        <v>125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3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3</v>
      </c>
      <c r="L39759" s="1" t="s">
        <v>26</v>
      </c>
      <c r="M39759" s="1" t="s">
        <v>107</v>
      </c>
      <c r="N39759" s="1" t="s">
        <v>108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72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41</v>
      </c>
      <c r="L39760" s="1" t="s">
        <v>26</v>
      </c>
      <c r="M39760" s="1" t="s">
        <v>88</v>
      </c>
      <c r="N39760" s="1" t="s">
        <v>89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40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41</v>
      </c>
      <c r="L39761" s="1" t="s">
        <v>14</v>
      </c>
      <c r="M39761" s="1" t="s">
        <v>45</v>
      </c>
      <c r="N39761" s="1" t="s">
        <v>46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4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41</v>
      </c>
      <c r="L39762" s="1" t="s">
        <v>14</v>
      </c>
      <c r="M39762" s="1" t="s">
        <v>85</v>
      </c>
      <c r="N39762" s="1" t="s">
        <v>86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8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3</v>
      </c>
      <c r="L39763" s="1" t="s">
        <v>22</v>
      </c>
      <c r="M39763" s="1" t="s">
        <v>52</v>
      </c>
      <c r="N39763" s="1" t="s">
        <v>53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3</v>
      </c>
      <c r="L39764" s="1" t="s">
        <v>14</v>
      </c>
      <c r="M39764" s="1" t="s">
        <v>15</v>
      </c>
      <c r="N39764" s="1" t="s">
        <v>16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4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21</v>
      </c>
      <c r="L39765" s="1" t="s">
        <v>14</v>
      </c>
      <c r="M39765" s="1" t="s">
        <v>55</v>
      </c>
      <c r="N39765" s="1" t="s">
        <v>56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72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41</v>
      </c>
      <c r="L39766" s="1" t="s">
        <v>26</v>
      </c>
      <c r="M39766" s="1" t="s">
        <v>88</v>
      </c>
      <c r="N39766" s="1" t="s">
        <v>89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73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21</v>
      </c>
      <c r="L39767" s="1" t="s">
        <v>26</v>
      </c>
      <c r="M39767" s="1" t="s">
        <v>97</v>
      </c>
      <c r="N39767" s="1" t="s">
        <v>98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5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21</v>
      </c>
      <c r="L39768" s="1" t="s">
        <v>26</v>
      </c>
      <c r="M39768" s="1" t="s">
        <v>27</v>
      </c>
      <c r="N39768" s="1" t="s">
        <v>28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4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41</v>
      </c>
      <c r="L39769" s="1" t="s">
        <v>14</v>
      </c>
      <c r="M39769" s="1" t="s">
        <v>85</v>
      </c>
      <c r="N39769" s="1" t="s">
        <v>86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6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3</v>
      </c>
      <c r="L39770" s="1" t="s">
        <v>26</v>
      </c>
      <c r="M39770" s="1" t="s">
        <v>97</v>
      </c>
      <c r="N39770" s="1" t="s">
        <v>98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5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21</v>
      </c>
      <c r="L39771" s="1" t="s">
        <v>26</v>
      </c>
      <c r="M39771" s="1" t="s">
        <v>107</v>
      </c>
      <c r="N39771" s="1" t="s">
        <v>108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9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21</v>
      </c>
      <c r="L39772" s="1" t="s">
        <v>33</v>
      </c>
      <c r="M39772" s="1" t="s">
        <v>70</v>
      </c>
      <c r="N39772" s="1" t="s">
        <v>71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4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3</v>
      </c>
      <c r="L39773" s="1" t="s">
        <v>33</v>
      </c>
      <c r="M39773" s="1" t="s">
        <v>124</v>
      </c>
      <c r="N39773" s="1" t="s">
        <v>125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5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21</v>
      </c>
      <c r="L39774" s="1" t="s">
        <v>26</v>
      </c>
      <c r="M39774" s="1" t="s">
        <v>107</v>
      </c>
      <c r="N39774" s="1" t="s">
        <v>108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22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21</v>
      </c>
      <c r="L39775" s="1" t="s">
        <v>22</v>
      </c>
      <c r="M39775" s="1" t="s">
        <v>66</v>
      </c>
      <c r="N39775" s="1" t="s">
        <v>67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12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21</v>
      </c>
      <c r="L39776" s="1" t="s">
        <v>14</v>
      </c>
      <c r="M39776" s="1" t="s">
        <v>94</v>
      </c>
      <c r="N39776" s="1" t="s">
        <v>95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7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3</v>
      </c>
      <c r="L39777" s="1" t="s">
        <v>33</v>
      </c>
      <c r="M39777" s="1" t="s">
        <v>70</v>
      </c>
      <c r="N39777" s="1" t="s">
        <v>71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6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41</v>
      </c>
      <c r="L39778" s="1" t="s">
        <v>22</v>
      </c>
      <c r="M39778" s="1" t="s">
        <v>63</v>
      </c>
      <c r="N39778" s="1" t="s">
        <v>64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8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21</v>
      </c>
      <c r="L39779" s="1" t="s">
        <v>14</v>
      </c>
      <c r="M39779" s="1" t="s">
        <v>18</v>
      </c>
      <c r="N39779" s="1" t="s">
        <v>19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60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41</v>
      </c>
      <c r="L39780" s="1" t="s">
        <v>14</v>
      </c>
      <c r="M39780" s="1" t="s">
        <v>55</v>
      </c>
      <c r="N39780" s="1" t="s">
        <v>56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50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41</v>
      </c>
      <c r="L39781" s="1" t="s">
        <v>26</v>
      </c>
      <c r="M39781" s="1" t="s">
        <v>60</v>
      </c>
      <c r="N39781" s="1" t="s">
        <v>61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6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3</v>
      </c>
      <c r="L39782" s="1" t="s">
        <v>26</v>
      </c>
      <c r="M39782" s="1" t="s">
        <v>97</v>
      </c>
      <c r="N39782" s="1" t="s">
        <v>98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4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3</v>
      </c>
      <c r="L39783" s="1" t="s">
        <v>33</v>
      </c>
      <c r="M39783" s="1" t="s">
        <v>124</v>
      </c>
      <c r="N39783" s="1" t="s">
        <v>125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4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41</v>
      </c>
      <c r="L39784" s="1" t="s">
        <v>14</v>
      </c>
      <c r="M39784" s="1" t="s">
        <v>85</v>
      </c>
      <c r="N39784" s="1" t="s">
        <v>86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4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21</v>
      </c>
      <c r="L39785" s="1" t="s">
        <v>14</v>
      </c>
      <c r="M39785" s="1" t="s">
        <v>55</v>
      </c>
      <c r="N39785" s="1" t="s">
        <v>56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4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41</v>
      </c>
      <c r="L39786" s="1" t="s">
        <v>14</v>
      </c>
      <c r="M39786" s="1" t="s">
        <v>85</v>
      </c>
      <c r="N39786" s="1" t="s">
        <v>86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7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3</v>
      </c>
      <c r="L39787" s="1" t="s">
        <v>14</v>
      </c>
      <c r="M39787" s="1" t="s">
        <v>18</v>
      </c>
      <c r="N39787" s="1" t="s">
        <v>19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7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3</v>
      </c>
      <c r="L39788" s="1" t="s">
        <v>14</v>
      </c>
      <c r="M39788" s="1" t="s">
        <v>18</v>
      </c>
      <c r="N39788" s="1" t="s">
        <v>19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43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41</v>
      </c>
      <c r="L39789" s="1" t="s">
        <v>14</v>
      </c>
      <c r="M39789" s="1" t="s">
        <v>130</v>
      </c>
      <c r="N39789" s="1" t="s">
        <v>131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6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3</v>
      </c>
      <c r="L39790" s="1" t="s">
        <v>26</v>
      </c>
      <c r="M39790" s="1" t="s">
        <v>97</v>
      </c>
      <c r="N39790" s="1" t="s">
        <v>98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81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21</v>
      </c>
      <c r="L39791" s="1" t="s">
        <v>33</v>
      </c>
      <c r="M39791" s="1" t="s">
        <v>82</v>
      </c>
      <c r="N39791" s="1" t="s">
        <v>83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20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41</v>
      </c>
      <c r="L39792" s="1" t="s">
        <v>26</v>
      </c>
      <c r="M39792" s="1" t="s">
        <v>38</v>
      </c>
      <c r="N39792" s="1" t="s">
        <v>39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6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41</v>
      </c>
      <c r="L39793" s="1" t="s">
        <v>14</v>
      </c>
      <c r="M39793" s="1" t="s">
        <v>78</v>
      </c>
      <c r="N39793" s="1" t="s">
        <v>79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3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21</v>
      </c>
      <c r="L39794" s="1" t="s">
        <v>33</v>
      </c>
      <c r="M39794" s="1" t="s">
        <v>74</v>
      </c>
      <c r="N39794" s="1" t="s">
        <v>75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21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3</v>
      </c>
      <c r="L39795" s="1" t="s">
        <v>26</v>
      </c>
      <c r="M39795" s="1" t="s">
        <v>114</v>
      </c>
      <c r="N39795" s="1" t="s">
        <v>115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9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21</v>
      </c>
      <c r="L39796" s="1" t="s">
        <v>26</v>
      </c>
      <c r="M39796" s="1" t="s">
        <v>60</v>
      </c>
      <c r="N39796" s="1" t="s">
        <v>61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4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41</v>
      </c>
      <c r="L39797" s="1" t="s">
        <v>14</v>
      </c>
      <c r="M39797" s="1" t="s">
        <v>85</v>
      </c>
      <c r="N39797" s="1" t="s">
        <v>86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90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21</v>
      </c>
      <c r="L39798" s="1" t="s">
        <v>22</v>
      </c>
      <c r="M39798" s="1" t="s">
        <v>91</v>
      </c>
      <c r="N39798" s="1" t="s">
        <v>92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9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3</v>
      </c>
      <c r="L39799" s="1" t="s">
        <v>22</v>
      </c>
      <c r="M39799" s="1" t="s">
        <v>91</v>
      </c>
      <c r="N39799" s="1" t="s">
        <v>92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51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41</v>
      </c>
      <c r="L39800" s="1" t="s">
        <v>22</v>
      </c>
      <c r="M39800" s="1" t="s">
        <v>52</v>
      </c>
      <c r="N39800" s="1" t="s">
        <v>53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21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3</v>
      </c>
      <c r="L39801" s="1" t="s">
        <v>26</v>
      </c>
      <c r="M39801" s="1" t="s">
        <v>114</v>
      </c>
      <c r="N39801" s="1" t="s">
        <v>115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62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3</v>
      </c>
      <c r="L39802" s="1" t="s">
        <v>22</v>
      </c>
      <c r="M39802" s="1" t="s">
        <v>110</v>
      </c>
      <c r="N39802" s="1" t="s">
        <v>111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6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3</v>
      </c>
      <c r="L39803" s="1" t="s">
        <v>33</v>
      </c>
      <c r="M39803" s="1" t="s">
        <v>74</v>
      </c>
      <c r="N39803" s="1" t="s">
        <v>75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9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3</v>
      </c>
      <c r="L39804" s="1" t="s">
        <v>22</v>
      </c>
      <c r="M39804" s="1" t="s">
        <v>30</v>
      </c>
      <c r="N39804" s="1" t="s">
        <v>31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5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41</v>
      </c>
      <c r="L39805" s="1" t="s">
        <v>26</v>
      </c>
      <c r="M39805" s="1" t="s">
        <v>166</v>
      </c>
      <c r="N39805" s="1" t="s">
        <v>167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6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3</v>
      </c>
      <c r="L39806" s="1" t="s">
        <v>26</v>
      </c>
      <c r="M39806" s="1" t="s">
        <v>97</v>
      </c>
      <c r="N39806" s="1" t="s">
        <v>98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13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21</v>
      </c>
      <c r="L39807" s="1" t="s">
        <v>26</v>
      </c>
      <c r="M39807" s="1" t="s">
        <v>114</v>
      </c>
      <c r="N39807" s="1" t="s">
        <v>115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5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41</v>
      </c>
      <c r="L39808" s="1" t="s">
        <v>22</v>
      </c>
      <c r="M39808" s="1" t="s">
        <v>66</v>
      </c>
      <c r="N39808" s="1" t="s">
        <v>67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73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21</v>
      </c>
      <c r="L39809" s="1" t="s">
        <v>33</v>
      </c>
      <c r="M39809" s="1" t="s">
        <v>74</v>
      </c>
      <c r="N39809" s="1" t="s">
        <v>75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4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21</v>
      </c>
      <c r="L39810" s="1" t="s">
        <v>14</v>
      </c>
      <c r="M39810" s="1" t="s">
        <v>55</v>
      </c>
      <c r="N39810" s="1" t="s">
        <v>56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7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21</v>
      </c>
      <c r="L39811" s="1" t="s">
        <v>14</v>
      </c>
      <c r="M39811" s="1" t="s">
        <v>78</v>
      </c>
      <c r="N39811" s="1" t="s">
        <v>79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8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3</v>
      </c>
      <c r="L39812" s="1" t="s">
        <v>26</v>
      </c>
      <c r="M39812" s="1" t="s">
        <v>60</v>
      </c>
      <c r="N39812" s="1" t="s">
        <v>61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5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3</v>
      </c>
      <c r="L39813" s="1" t="s">
        <v>14</v>
      </c>
      <c r="M39813" s="1" t="s">
        <v>45</v>
      </c>
      <c r="N39813" s="1" t="s">
        <v>46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93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41</v>
      </c>
      <c r="L39814" s="1" t="s">
        <v>14</v>
      </c>
      <c r="M39814" s="1" t="s">
        <v>94</v>
      </c>
      <c r="N39814" s="1" t="s">
        <v>95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4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3</v>
      </c>
      <c r="L39815" s="1" t="s">
        <v>33</v>
      </c>
      <c r="M39815" s="1" t="s">
        <v>124</v>
      </c>
      <c r="N39815" s="1" t="s">
        <v>125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5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41</v>
      </c>
      <c r="L39816" s="1" t="s">
        <v>26</v>
      </c>
      <c r="M39816" s="1" t="s">
        <v>166</v>
      </c>
      <c r="N39816" s="1" t="s">
        <v>167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5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21</v>
      </c>
      <c r="L39817" s="1" t="s">
        <v>26</v>
      </c>
      <c r="M39817" s="1" t="s">
        <v>107</v>
      </c>
      <c r="N39817" s="1" t="s">
        <v>108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5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41</v>
      </c>
      <c r="L39818" s="1" t="s">
        <v>26</v>
      </c>
      <c r="M39818" s="1" t="s">
        <v>166</v>
      </c>
      <c r="N39818" s="1" t="s">
        <v>167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6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3</v>
      </c>
      <c r="L39819" s="1" t="s">
        <v>33</v>
      </c>
      <c r="M39819" s="1" t="s">
        <v>74</v>
      </c>
      <c r="N39819" s="1" t="s">
        <v>75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8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21</v>
      </c>
      <c r="L39820" s="1" t="s">
        <v>33</v>
      </c>
      <c r="M39820" s="1" t="s">
        <v>124</v>
      </c>
      <c r="N39820" s="1" t="s">
        <v>125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8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21</v>
      </c>
      <c r="L39821" s="1" t="s">
        <v>14</v>
      </c>
      <c r="M39821" s="1" t="s">
        <v>18</v>
      </c>
      <c r="N39821" s="1" t="s">
        <v>19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90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21</v>
      </c>
      <c r="L39822" s="1" t="s">
        <v>22</v>
      </c>
      <c r="M39822" s="1" t="s">
        <v>91</v>
      </c>
      <c r="N39822" s="1" t="s">
        <v>92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42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21</v>
      </c>
      <c r="L39823" s="1" t="s">
        <v>14</v>
      </c>
      <c r="M39823" s="1" t="s">
        <v>15</v>
      </c>
      <c r="N39823" s="1" t="s">
        <v>16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5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21</v>
      </c>
      <c r="L39824" s="1" t="s">
        <v>26</v>
      </c>
      <c r="M39824" s="1" t="s">
        <v>27</v>
      </c>
      <c r="N39824" s="1" t="s">
        <v>28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3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41</v>
      </c>
      <c r="L39825" s="1" t="s">
        <v>14</v>
      </c>
      <c r="M39825" s="1" t="s">
        <v>94</v>
      </c>
      <c r="N39825" s="1" t="s">
        <v>95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7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21</v>
      </c>
      <c r="L39826" s="1" t="s">
        <v>26</v>
      </c>
      <c r="M39826" s="1" t="s">
        <v>38</v>
      </c>
      <c r="N39826" s="1" t="s">
        <v>39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9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41</v>
      </c>
      <c r="L39827" s="1" t="s">
        <v>26</v>
      </c>
      <c r="M39827" s="1" t="s">
        <v>114</v>
      </c>
      <c r="N39827" s="1" t="s">
        <v>115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6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41</v>
      </c>
      <c r="L39828" s="1" t="s">
        <v>22</v>
      </c>
      <c r="M39828" s="1" t="s">
        <v>63</v>
      </c>
      <c r="N39828" s="1" t="s">
        <v>64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52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21</v>
      </c>
      <c r="L39829" s="1" t="s">
        <v>26</v>
      </c>
      <c r="M39829" s="1" t="s">
        <v>48</v>
      </c>
      <c r="N39829" s="1" t="s">
        <v>49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4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41</v>
      </c>
      <c r="L39830" s="1" t="s">
        <v>14</v>
      </c>
      <c r="M39830" s="1" t="s">
        <v>85</v>
      </c>
      <c r="N39830" s="1" t="s">
        <v>86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13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21</v>
      </c>
      <c r="L39831" s="1" t="s">
        <v>26</v>
      </c>
      <c r="M39831" s="1" t="s">
        <v>114</v>
      </c>
      <c r="N39831" s="1" t="s">
        <v>115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73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21</v>
      </c>
      <c r="L39832" s="1" t="s">
        <v>33</v>
      </c>
      <c r="M39832" s="1" t="s">
        <v>74</v>
      </c>
      <c r="N39832" s="1" t="s">
        <v>75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4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3</v>
      </c>
      <c r="L39833" s="1" t="s">
        <v>33</v>
      </c>
      <c r="M39833" s="1" t="s">
        <v>124</v>
      </c>
      <c r="N39833" s="1" t="s">
        <v>125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8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3</v>
      </c>
      <c r="L39834" s="1" t="s">
        <v>14</v>
      </c>
      <c r="M39834" s="1" t="s">
        <v>130</v>
      </c>
      <c r="N39834" s="1" t="s">
        <v>131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5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21</v>
      </c>
      <c r="L39835" s="1" t="s">
        <v>26</v>
      </c>
      <c r="M39835" s="1" t="s">
        <v>27</v>
      </c>
      <c r="N39835" s="1" t="s">
        <v>28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9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21</v>
      </c>
      <c r="L39836" s="1" t="s">
        <v>14</v>
      </c>
      <c r="M39836" s="1" t="s">
        <v>130</v>
      </c>
      <c r="N39836" s="1" t="s">
        <v>131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32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21</v>
      </c>
      <c r="L39837" s="1" t="s">
        <v>33</v>
      </c>
      <c r="M39837" s="1" t="s">
        <v>34</v>
      </c>
      <c r="N39837" s="1" t="s">
        <v>35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4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3</v>
      </c>
      <c r="L39838" s="1" t="s">
        <v>33</v>
      </c>
      <c r="M39838" s="1" t="s">
        <v>124</v>
      </c>
      <c r="N39838" s="1" t="s">
        <v>125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90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21</v>
      </c>
      <c r="L39839" s="1" t="s">
        <v>22</v>
      </c>
      <c r="M39839" s="1" t="s">
        <v>91</v>
      </c>
      <c r="N39839" s="1" t="s">
        <v>92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7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3</v>
      </c>
      <c r="L39840" s="1" t="s">
        <v>33</v>
      </c>
      <c r="M39840" s="1" t="s">
        <v>34</v>
      </c>
      <c r="N39840" s="1" t="s">
        <v>35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7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3</v>
      </c>
      <c r="L39841" s="1" t="s">
        <v>14</v>
      </c>
      <c r="M39841" s="1" t="s">
        <v>18</v>
      </c>
      <c r="N39841" s="1" t="s">
        <v>19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9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3</v>
      </c>
      <c r="L39842" s="1" t="s">
        <v>14</v>
      </c>
      <c r="M39842" s="1" t="s">
        <v>78</v>
      </c>
      <c r="N39842" s="1" t="s">
        <v>79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72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21</v>
      </c>
      <c r="L39843" s="1" t="s">
        <v>33</v>
      </c>
      <c r="M39843" s="1" t="s">
        <v>42</v>
      </c>
      <c r="N39843" s="1" t="s">
        <v>43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21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3</v>
      </c>
      <c r="L39844" s="1" t="s">
        <v>26</v>
      </c>
      <c r="M39844" s="1" t="s">
        <v>114</v>
      </c>
      <c r="N39844" s="1" t="s">
        <v>115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2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21</v>
      </c>
      <c r="L39845" s="1" t="s">
        <v>33</v>
      </c>
      <c r="M39845" s="1" t="s">
        <v>34</v>
      </c>
      <c r="N39845" s="1" t="s">
        <v>35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20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21</v>
      </c>
      <c r="L39846" s="1" t="s">
        <v>22</v>
      </c>
      <c r="M39846" s="1" t="s">
        <v>23</v>
      </c>
      <c r="N39846" s="1" t="s">
        <v>24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8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3</v>
      </c>
      <c r="L39847" s="1" t="s">
        <v>22</v>
      </c>
      <c r="M39847" s="1" t="s">
        <v>52</v>
      </c>
      <c r="N39847" s="1" t="s">
        <v>53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6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3</v>
      </c>
      <c r="L39848" s="1" t="s">
        <v>26</v>
      </c>
      <c r="M39848" s="1" t="s">
        <v>27</v>
      </c>
      <c r="N39848" s="1" t="s">
        <v>28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12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21</v>
      </c>
      <c r="L39849" s="1" t="s">
        <v>14</v>
      </c>
      <c r="M39849" s="1" t="s">
        <v>94</v>
      </c>
      <c r="N39849" s="1" t="s">
        <v>95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72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21</v>
      </c>
      <c r="L39850" s="1" t="s">
        <v>33</v>
      </c>
      <c r="M39850" s="1" t="s">
        <v>42</v>
      </c>
      <c r="N39850" s="1" t="s">
        <v>43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32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41</v>
      </c>
      <c r="L39851" s="1" t="s">
        <v>14</v>
      </c>
      <c r="M39851" s="1" t="s">
        <v>15</v>
      </c>
      <c r="N39851" s="1" t="s">
        <v>16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4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41</v>
      </c>
      <c r="L39852" s="1" t="s">
        <v>14</v>
      </c>
      <c r="M39852" s="1" t="s">
        <v>85</v>
      </c>
      <c r="N39852" s="1" t="s">
        <v>86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73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21</v>
      </c>
      <c r="L39853" s="1" t="s">
        <v>33</v>
      </c>
      <c r="M39853" s="1" t="s">
        <v>74</v>
      </c>
      <c r="N39853" s="1" t="s">
        <v>75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7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21</v>
      </c>
      <c r="L39854" s="1" t="s">
        <v>26</v>
      </c>
      <c r="M39854" s="1" t="s">
        <v>38</v>
      </c>
      <c r="N39854" s="1" t="s">
        <v>39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5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3</v>
      </c>
      <c r="L39855" s="1" t="s">
        <v>14</v>
      </c>
      <c r="M39855" s="1" t="s">
        <v>45</v>
      </c>
      <c r="N39855" s="1" t="s">
        <v>46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8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41</v>
      </c>
      <c r="L39856" s="1" t="s">
        <v>22</v>
      </c>
      <c r="M39856" s="1" t="s">
        <v>30</v>
      </c>
      <c r="N39856" s="1" t="s">
        <v>31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40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41</v>
      </c>
      <c r="L39857" s="1" t="s">
        <v>33</v>
      </c>
      <c r="M39857" s="1" t="s">
        <v>42</v>
      </c>
      <c r="N39857" s="1" t="s">
        <v>43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6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3</v>
      </c>
      <c r="L39858" s="1" t="s">
        <v>33</v>
      </c>
      <c r="M39858" s="1" t="s">
        <v>74</v>
      </c>
      <c r="N39858" s="1" t="s">
        <v>75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12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21</v>
      </c>
      <c r="L39859" s="1" t="s">
        <v>14</v>
      </c>
      <c r="M39859" s="1" t="s">
        <v>94</v>
      </c>
      <c r="N39859" s="1" t="s">
        <v>95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9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21</v>
      </c>
      <c r="L39860" s="1" t="s">
        <v>33</v>
      </c>
      <c r="M39860" s="1" t="s">
        <v>70</v>
      </c>
      <c r="N39860" s="1" t="s">
        <v>71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3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21</v>
      </c>
      <c r="L39861" s="1" t="s">
        <v>33</v>
      </c>
      <c r="M39861" s="1" t="s">
        <v>74</v>
      </c>
      <c r="N39861" s="1" t="s">
        <v>75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80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41</v>
      </c>
      <c r="L39862" s="1" t="s">
        <v>33</v>
      </c>
      <c r="M39862" s="1" t="s">
        <v>74</v>
      </c>
      <c r="N39862" s="1" t="s">
        <v>75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7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41</v>
      </c>
      <c r="L39863" s="1" t="s">
        <v>26</v>
      </c>
      <c r="M39863" s="1" t="s">
        <v>48</v>
      </c>
      <c r="N39863" s="1" t="s">
        <v>49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32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41</v>
      </c>
      <c r="L39864" s="1" t="s">
        <v>14</v>
      </c>
      <c r="M39864" s="1" t="s">
        <v>15</v>
      </c>
      <c r="N39864" s="1" t="s">
        <v>16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63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3</v>
      </c>
      <c r="L39865" s="1" t="s">
        <v>14</v>
      </c>
      <c r="M39865" s="1" t="s">
        <v>94</v>
      </c>
      <c r="N39865" s="1" t="s">
        <v>95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60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41</v>
      </c>
      <c r="L39866" s="1" t="s">
        <v>14</v>
      </c>
      <c r="M39866" s="1" t="s">
        <v>55</v>
      </c>
      <c r="N39866" s="1" t="s">
        <v>56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6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41</v>
      </c>
      <c r="L39867" s="1" t="s">
        <v>14</v>
      </c>
      <c r="M39867" s="1" t="s">
        <v>78</v>
      </c>
      <c r="N39867" s="1" t="s">
        <v>79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4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41</v>
      </c>
      <c r="L39868" s="1" t="s">
        <v>14</v>
      </c>
      <c r="M39868" s="1" t="s">
        <v>45</v>
      </c>
      <c r="N39868" s="1" t="s">
        <v>46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5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3</v>
      </c>
      <c r="L39869" s="1" t="s">
        <v>26</v>
      </c>
      <c r="M39869" s="1" t="s">
        <v>38</v>
      </c>
      <c r="N39869" s="1" t="s">
        <v>39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9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21</v>
      </c>
      <c r="L39870" s="1" t="s">
        <v>33</v>
      </c>
      <c r="M39870" s="1" t="s">
        <v>70</v>
      </c>
      <c r="N39870" s="1" t="s">
        <v>71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50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41</v>
      </c>
      <c r="L39871" s="1" t="s">
        <v>14</v>
      </c>
      <c r="M39871" s="1" t="s">
        <v>18</v>
      </c>
      <c r="N39871" s="1" t="s">
        <v>19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63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3</v>
      </c>
      <c r="L39872" s="1" t="s">
        <v>14</v>
      </c>
      <c r="M39872" s="1" t="s">
        <v>94</v>
      </c>
      <c r="N39872" s="1" t="s">
        <v>95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4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41</v>
      </c>
      <c r="L39873" s="1" t="s">
        <v>14</v>
      </c>
      <c r="M39873" s="1" t="s">
        <v>85</v>
      </c>
      <c r="N39873" s="1" t="s">
        <v>86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20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21</v>
      </c>
      <c r="L39874" s="1" t="s">
        <v>22</v>
      </c>
      <c r="M39874" s="1" t="s">
        <v>23</v>
      </c>
      <c r="N39874" s="1" t="s">
        <v>24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9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3</v>
      </c>
      <c r="L39875" s="1" t="s">
        <v>14</v>
      </c>
      <c r="M39875" s="1" t="s">
        <v>78</v>
      </c>
      <c r="N39875" s="1" t="s">
        <v>79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43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41</v>
      </c>
      <c r="L39876" s="1" t="s">
        <v>14</v>
      </c>
      <c r="M39876" s="1" t="s">
        <v>130</v>
      </c>
      <c r="N39876" s="1" t="s">
        <v>131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32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41</v>
      </c>
      <c r="L39877" s="1" t="s">
        <v>14</v>
      </c>
      <c r="M39877" s="1" t="s">
        <v>15</v>
      </c>
      <c r="N39877" s="1" t="s">
        <v>16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5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3</v>
      </c>
      <c r="L39878" s="1" t="s">
        <v>26</v>
      </c>
      <c r="M39878" s="1" t="s">
        <v>38</v>
      </c>
      <c r="N39878" s="1" t="s">
        <v>39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50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41</v>
      </c>
      <c r="L39879" s="1" t="s">
        <v>26</v>
      </c>
      <c r="M39879" s="1" t="s">
        <v>60</v>
      </c>
      <c r="N39879" s="1" t="s">
        <v>61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4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41</v>
      </c>
      <c r="L39880" s="1" t="s">
        <v>14</v>
      </c>
      <c r="M39880" s="1" t="s">
        <v>85</v>
      </c>
      <c r="N39880" s="1" t="s">
        <v>86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9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3</v>
      </c>
      <c r="L39881" s="1" t="s">
        <v>14</v>
      </c>
      <c r="M39881" s="1" t="s">
        <v>78</v>
      </c>
      <c r="N39881" s="1" t="s">
        <v>79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71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3</v>
      </c>
      <c r="L39882" s="1" t="s">
        <v>26</v>
      </c>
      <c r="M39882" s="1" t="s">
        <v>88</v>
      </c>
      <c r="N39882" s="1" t="s">
        <v>89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32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21</v>
      </c>
      <c r="L39883" s="1" t="s">
        <v>33</v>
      </c>
      <c r="M39883" s="1" t="s">
        <v>34</v>
      </c>
      <c r="N39883" s="1" t="s">
        <v>35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8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21</v>
      </c>
      <c r="L39884" s="1" t="s">
        <v>33</v>
      </c>
      <c r="M39884" s="1" t="s">
        <v>124</v>
      </c>
      <c r="N39884" s="1" t="s">
        <v>125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7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3</v>
      </c>
      <c r="L39885" s="1" t="s">
        <v>14</v>
      </c>
      <c r="M39885" s="1" t="s">
        <v>18</v>
      </c>
      <c r="N39885" s="1" t="s">
        <v>19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9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41</v>
      </c>
      <c r="L39886" s="1" t="s">
        <v>26</v>
      </c>
      <c r="M39886" s="1" t="s">
        <v>114</v>
      </c>
      <c r="N39886" s="1" t="s">
        <v>115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4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41</v>
      </c>
      <c r="L39887" s="1" t="s">
        <v>14</v>
      </c>
      <c r="M39887" s="1" t="s">
        <v>85</v>
      </c>
      <c r="N39887" s="1" t="s">
        <v>86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3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21</v>
      </c>
      <c r="L39888" s="1" t="s">
        <v>26</v>
      </c>
      <c r="M39888" s="1" t="s">
        <v>114</v>
      </c>
      <c r="N39888" s="1" t="s">
        <v>115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51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41</v>
      </c>
      <c r="L39889" s="1" t="s">
        <v>33</v>
      </c>
      <c r="M39889" s="1" t="s">
        <v>34</v>
      </c>
      <c r="N39889" s="1" t="s">
        <v>35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5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21</v>
      </c>
      <c r="L39890" s="1" t="s">
        <v>26</v>
      </c>
      <c r="M39890" s="1" t="s">
        <v>27</v>
      </c>
      <c r="N39890" s="1" t="s">
        <v>28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21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3</v>
      </c>
      <c r="L39891" s="1" t="s">
        <v>26</v>
      </c>
      <c r="M39891" s="1" t="s">
        <v>114</v>
      </c>
      <c r="N39891" s="1" t="s">
        <v>115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4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41</v>
      </c>
      <c r="L39892" s="1" t="s">
        <v>14</v>
      </c>
      <c r="M39892" s="1" t="s">
        <v>85</v>
      </c>
      <c r="N39892" s="1" t="s">
        <v>86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5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41</v>
      </c>
      <c r="L39893" s="1" t="s">
        <v>22</v>
      </c>
      <c r="M39893" s="1" t="s">
        <v>66</v>
      </c>
      <c r="N39893" s="1" t="s">
        <v>67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8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21</v>
      </c>
      <c r="L39894" s="1" t="s">
        <v>14</v>
      </c>
      <c r="M39894" s="1" t="s">
        <v>18</v>
      </c>
      <c r="N39894" s="1" t="s">
        <v>19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3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3</v>
      </c>
      <c r="L39895" s="1" t="s">
        <v>26</v>
      </c>
      <c r="M39895" s="1" t="s">
        <v>107</v>
      </c>
      <c r="N39895" s="1" t="s">
        <v>108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21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3</v>
      </c>
      <c r="L39896" s="1" t="s">
        <v>26</v>
      </c>
      <c r="M39896" s="1" t="s">
        <v>114</v>
      </c>
      <c r="N39896" s="1" t="s">
        <v>115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51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41</v>
      </c>
      <c r="L39897" s="1" t="s">
        <v>22</v>
      </c>
      <c r="M39897" s="1" t="s">
        <v>52</v>
      </c>
      <c r="N39897" s="1" t="s">
        <v>53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8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21</v>
      </c>
      <c r="L39898" s="1" t="s">
        <v>14</v>
      </c>
      <c r="M39898" s="1" t="s">
        <v>18</v>
      </c>
      <c r="N39898" s="1" t="s">
        <v>19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51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41</v>
      </c>
      <c r="L39899" s="1" t="s">
        <v>22</v>
      </c>
      <c r="M39899" s="1" t="s">
        <v>52</v>
      </c>
      <c r="N39899" s="1" t="s">
        <v>53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9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3</v>
      </c>
      <c r="L39900" s="1" t="s">
        <v>14</v>
      </c>
      <c r="M39900" s="1" t="s">
        <v>78</v>
      </c>
      <c r="N39900" s="1" t="s">
        <v>79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64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3</v>
      </c>
      <c r="L39901" s="1" t="s">
        <v>22</v>
      </c>
      <c r="M39901" s="1" t="s">
        <v>63</v>
      </c>
      <c r="N39901" s="1" t="s">
        <v>64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32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41</v>
      </c>
      <c r="L39902" s="1" t="s">
        <v>14</v>
      </c>
      <c r="M39902" s="1" t="s">
        <v>15</v>
      </c>
      <c r="N39902" s="1" t="s">
        <v>16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8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21</v>
      </c>
      <c r="L39903" s="1" t="s">
        <v>22</v>
      </c>
      <c r="M39903" s="1" t="s">
        <v>30</v>
      </c>
      <c r="N39903" s="1" t="s">
        <v>31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7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41</v>
      </c>
      <c r="L39904" s="1" t="s">
        <v>33</v>
      </c>
      <c r="M39904" s="1" t="s">
        <v>70</v>
      </c>
      <c r="N39904" s="1" t="s">
        <v>71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51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41</v>
      </c>
      <c r="L39905" s="1" t="s">
        <v>22</v>
      </c>
      <c r="M39905" s="1" t="s">
        <v>52</v>
      </c>
      <c r="N39905" s="1" t="s">
        <v>53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72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41</v>
      </c>
      <c r="L39906" s="1" t="s">
        <v>26</v>
      </c>
      <c r="M39906" s="1" t="s">
        <v>88</v>
      </c>
      <c r="N39906" s="1" t="s">
        <v>89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8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3</v>
      </c>
      <c r="L39907" s="1" t="s">
        <v>33</v>
      </c>
      <c r="M39907" s="1" t="s">
        <v>42</v>
      </c>
      <c r="N39907" s="1" t="s">
        <v>43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50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41</v>
      </c>
      <c r="L39908" s="1" t="s">
        <v>14</v>
      </c>
      <c r="M39908" s="1" t="s">
        <v>18</v>
      </c>
      <c r="N39908" s="1" t="s">
        <v>19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9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3</v>
      </c>
      <c r="L39909" s="1" t="s">
        <v>22</v>
      </c>
      <c r="M39909" s="1" t="s">
        <v>30</v>
      </c>
      <c r="N39909" s="1" t="s">
        <v>31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5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21</v>
      </c>
      <c r="L39910" s="1" t="s">
        <v>26</v>
      </c>
      <c r="M39910" s="1" t="s">
        <v>107</v>
      </c>
      <c r="N39910" s="1" t="s">
        <v>108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32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41</v>
      </c>
      <c r="L39911" s="1" t="s">
        <v>14</v>
      </c>
      <c r="M39911" s="1" t="s">
        <v>15</v>
      </c>
      <c r="N39911" s="1" t="s">
        <v>16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7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21</v>
      </c>
      <c r="L39912" s="1" t="s">
        <v>14</v>
      </c>
      <c r="M39912" s="1" t="s">
        <v>78</v>
      </c>
      <c r="N39912" s="1" t="s">
        <v>79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9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3</v>
      </c>
      <c r="L39913" s="1" t="s">
        <v>14</v>
      </c>
      <c r="M39913" s="1" t="s">
        <v>78</v>
      </c>
      <c r="N39913" s="1" t="s">
        <v>79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5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21</v>
      </c>
      <c r="L39914" s="1" t="s">
        <v>26</v>
      </c>
      <c r="M39914" s="1" t="s">
        <v>107</v>
      </c>
      <c r="N39914" s="1" t="s">
        <v>108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4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41</v>
      </c>
      <c r="L39915" s="1" t="s">
        <v>14</v>
      </c>
      <c r="M39915" s="1" t="s">
        <v>45</v>
      </c>
      <c r="N39915" s="1" t="s">
        <v>46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7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3</v>
      </c>
      <c r="L39916" s="1" t="s">
        <v>33</v>
      </c>
      <c r="M39916" s="1" t="s">
        <v>70</v>
      </c>
      <c r="N39916" s="1" t="s">
        <v>71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9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21</v>
      </c>
      <c r="L39917" s="1" t="s">
        <v>14</v>
      </c>
      <c r="M39917" s="1" t="s">
        <v>130</v>
      </c>
      <c r="N39917" s="1" t="s">
        <v>131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43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41</v>
      </c>
      <c r="L39918" s="1" t="s">
        <v>14</v>
      </c>
      <c r="M39918" s="1" t="s">
        <v>130</v>
      </c>
      <c r="N39918" s="1" t="s">
        <v>131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13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21</v>
      </c>
      <c r="L39919" s="1" t="s">
        <v>26</v>
      </c>
      <c r="M39919" s="1" t="s">
        <v>114</v>
      </c>
      <c r="N39919" s="1" t="s">
        <v>115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71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3</v>
      </c>
      <c r="L39920" s="1" t="s">
        <v>26</v>
      </c>
      <c r="M39920" s="1" t="s">
        <v>88</v>
      </c>
      <c r="N39920" s="1" t="s">
        <v>89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6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3</v>
      </c>
      <c r="L39921" s="1" t="s">
        <v>26</v>
      </c>
      <c r="M39921" s="1" t="s">
        <v>97</v>
      </c>
      <c r="N39921" s="1" t="s">
        <v>98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3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21</v>
      </c>
      <c r="L39922" s="1" t="s">
        <v>33</v>
      </c>
      <c r="M39922" s="1" t="s">
        <v>74</v>
      </c>
      <c r="N39922" s="1" t="s">
        <v>75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3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3</v>
      </c>
      <c r="L39923" s="1" t="s">
        <v>26</v>
      </c>
      <c r="M39923" s="1" t="s">
        <v>107</v>
      </c>
      <c r="N39923" s="1" t="s">
        <v>108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5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41</v>
      </c>
      <c r="L39924" s="1" t="s">
        <v>26</v>
      </c>
      <c r="M39924" s="1" t="s">
        <v>166</v>
      </c>
      <c r="N39924" s="1" t="s">
        <v>167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7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3</v>
      </c>
      <c r="L39925" s="1" t="s">
        <v>14</v>
      </c>
      <c r="M39925" s="1" t="s">
        <v>18</v>
      </c>
      <c r="N39925" s="1" t="s">
        <v>19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9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3</v>
      </c>
      <c r="L39926" s="1" t="s">
        <v>22</v>
      </c>
      <c r="M39926" s="1" t="s">
        <v>101</v>
      </c>
      <c r="N39926" s="1" t="s">
        <v>102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9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3</v>
      </c>
      <c r="L39927" s="1" t="s">
        <v>14</v>
      </c>
      <c r="M39927" s="1" t="s">
        <v>78</v>
      </c>
      <c r="N39927" s="1" t="s">
        <v>79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21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3</v>
      </c>
      <c r="L39928" s="1" t="s">
        <v>26</v>
      </c>
      <c r="M39928" s="1" t="s">
        <v>114</v>
      </c>
      <c r="N39928" s="1" t="s">
        <v>115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81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21</v>
      </c>
      <c r="L39929" s="1" t="s">
        <v>33</v>
      </c>
      <c r="M39929" s="1" t="s">
        <v>82</v>
      </c>
      <c r="N39929" s="1" t="s">
        <v>83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32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21</v>
      </c>
      <c r="L39930" s="1" t="s">
        <v>33</v>
      </c>
      <c r="M39930" s="1" t="s">
        <v>34</v>
      </c>
      <c r="N39930" s="1" t="s">
        <v>35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63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3</v>
      </c>
      <c r="L39931" s="1" t="s">
        <v>14</v>
      </c>
      <c r="M39931" s="1" t="s">
        <v>94</v>
      </c>
      <c r="N39931" s="1" t="s">
        <v>95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7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3</v>
      </c>
      <c r="L39932" s="1" t="s">
        <v>14</v>
      </c>
      <c r="M39932" s="1" t="s">
        <v>18</v>
      </c>
      <c r="N39932" s="1" t="s">
        <v>19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90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21</v>
      </c>
      <c r="L39933" s="1" t="s">
        <v>22</v>
      </c>
      <c r="M39933" s="1" t="s">
        <v>91</v>
      </c>
      <c r="N39933" s="1" t="s">
        <v>92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9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3</v>
      </c>
      <c r="L39934" s="1" t="s">
        <v>22</v>
      </c>
      <c r="M39934" s="1" t="s">
        <v>91</v>
      </c>
      <c r="N39934" s="1" t="s">
        <v>92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8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21</v>
      </c>
      <c r="L39935" s="1" t="s">
        <v>22</v>
      </c>
      <c r="M39935" s="1" t="s">
        <v>30</v>
      </c>
      <c r="N39935" s="1" t="s">
        <v>31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20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41</v>
      </c>
      <c r="L39936" s="1" t="s">
        <v>26</v>
      </c>
      <c r="M39936" s="1" t="s">
        <v>38</v>
      </c>
      <c r="N39936" s="1" t="s">
        <v>39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9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21</v>
      </c>
      <c r="L39937" s="1" t="s">
        <v>33</v>
      </c>
      <c r="M39937" s="1" t="s">
        <v>70</v>
      </c>
      <c r="N39937" s="1" t="s">
        <v>71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32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41</v>
      </c>
      <c r="L39938" s="1" t="s">
        <v>14</v>
      </c>
      <c r="M39938" s="1" t="s">
        <v>15</v>
      </c>
      <c r="N39938" s="1" t="s">
        <v>16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8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3</v>
      </c>
      <c r="L39939" s="1" t="s">
        <v>26</v>
      </c>
      <c r="M39939" s="1" t="s">
        <v>60</v>
      </c>
      <c r="N39939" s="1" t="s">
        <v>61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20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21</v>
      </c>
      <c r="L39940" s="1" t="s">
        <v>22</v>
      </c>
      <c r="M39940" s="1" t="s">
        <v>23</v>
      </c>
      <c r="N39940" s="1" t="s">
        <v>24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42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21</v>
      </c>
      <c r="L39941" s="1" t="s">
        <v>14</v>
      </c>
      <c r="M39941" s="1" t="s">
        <v>15</v>
      </c>
      <c r="N39941" s="1" t="s">
        <v>16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7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21</v>
      </c>
      <c r="L39942" s="1" t="s">
        <v>14</v>
      </c>
      <c r="M39942" s="1" t="s">
        <v>78</v>
      </c>
      <c r="N39942" s="1" t="s">
        <v>79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9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21</v>
      </c>
      <c r="L39943" s="1" t="s">
        <v>33</v>
      </c>
      <c r="M39943" s="1" t="s">
        <v>70</v>
      </c>
      <c r="N39943" s="1" t="s">
        <v>71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4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41</v>
      </c>
      <c r="L39944" s="1" t="s">
        <v>14</v>
      </c>
      <c r="M39944" s="1" t="s">
        <v>85</v>
      </c>
      <c r="N39944" s="1" t="s">
        <v>86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8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21</v>
      </c>
      <c r="L39945" s="1" t="s">
        <v>22</v>
      </c>
      <c r="M39945" s="1" t="s">
        <v>30</v>
      </c>
      <c r="N39945" s="1" t="s">
        <v>31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5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41</v>
      </c>
      <c r="L39946" s="1" t="s">
        <v>22</v>
      </c>
      <c r="M39946" s="1" t="s">
        <v>66</v>
      </c>
      <c r="N39946" s="1" t="s">
        <v>67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7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3</v>
      </c>
      <c r="L39947" s="1" t="s">
        <v>14</v>
      </c>
      <c r="M39947" s="1" t="s">
        <v>18</v>
      </c>
      <c r="N39947" s="1" t="s">
        <v>19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20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21</v>
      </c>
      <c r="L39948" s="1" t="s">
        <v>22</v>
      </c>
      <c r="M39948" s="1" t="s">
        <v>23</v>
      </c>
      <c r="N39948" s="1" t="s">
        <v>24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61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41</v>
      </c>
      <c r="L39949" s="1" t="s">
        <v>22</v>
      </c>
      <c r="M39949" s="1" t="s">
        <v>104</v>
      </c>
      <c r="N39949" s="1" t="s">
        <v>105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62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21</v>
      </c>
      <c r="L39950" s="1" t="s">
        <v>22</v>
      </c>
      <c r="M39950" s="1" t="s">
        <v>63</v>
      </c>
      <c r="N39950" s="1" t="s">
        <v>64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4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41</v>
      </c>
      <c r="L39951" s="1" t="s">
        <v>14</v>
      </c>
      <c r="M39951" s="1" t="s">
        <v>85</v>
      </c>
      <c r="N39951" s="1" t="s">
        <v>86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5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21</v>
      </c>
      <c r="L39952" s="1" t="s">
        <v>26</v>
      </c>
      <c r="M39952" s="1" t="s">
        <v>107</v>
      </c>
      <c r="N39952" s="1" t="s">
        <v>108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7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21</v>
      </c>
      <c r="L39953" s="1" t="s">
        <v>26</v>
      </c>
      <c r="M39953" s="1" t="s">
        <v>88</v>
      </c>
      <c r="N39953" s="1" t="s">
        <v>89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12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21</v>
      </c>
      <c r="L39954" s="1" t="s">
        <v>14</v>
      </c>
      <c r="M39954" s="1" t="s">
        <v>94</v>
      </c>
      <c r="N39954" s="1" t="s">
        <v>95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62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3</v>
      </c>
      <c r="L39955" s="1" t="s">
        <v>22</v>
      </c>
      <c r="M39955" s="1" t="s">
        <v>110</v>
      </c>
      <c r="N39955" s="1" t="s">
        <v>111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54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3</v>
      </c>
      <c r="L39956" s="1" t="s">
        <v>22</v>
      </c>
      <c r="M39956" s="1" t="s">
        <v>66</v>
      </c>
      <c r="N39956" s="1" t="s">
        <v>67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52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21</v>
      </c>
      <c r="L39957" s="1" t="s">
        <v>26</v>
      </c>
      <c r="M39957" s="1" t="s">
        <v>48</v>
      </c>
      <c r="N39957" s="1" t="s">
        <v>49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32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21</v>
      </c>
      <c r="L39958" s="1" t="s">
        <v>33</v>
      </c>
      <c r="M39958" s="1" t="s">
        <v>34</v>
      </c>
      <c r="N39958" s="1" t="s">
        <v>35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9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3</v>
      </c>
      <c r="L39959" s="1" t="s">
        <v>14</v>
      </c>
      <c r="M39959" s="1" t="s">
        <v>78</v>
      </c>
      <c r="N39959" s="1" t="s">
        <v>79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6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3</v>
      </c>
      <c r="L39960" s="1" t="s">
        <v>26</v>
      </c>
      <c r="M39960" s="1" t="s">
        <v>97</v>
      </c>
      <c r="N39960" s="1" t="s">
        <v>98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4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3</v>
      </c>
      <c r="L39961" s="1" t="s">
        <v>33</v>
      </c>
      <c r="M39961" s="1" t="s">
        <v>124</v>
      </c>
      <c r="N39961" s="1" t="s">
        <v>125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6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41</v>
      </c>
      <c r="L39962" s="1" t="s">
        <v>22</v>
      </c>
      <c r="M39962" s="1" t="s">
        <v>63</v>
      </c>
      <c r="N39962" s="1" t="s">
        <v>64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51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41</v>
      </c>
      <c r="L39963" s="1" t="s">
        <v>33</v>
      </c>
      <c r="M39963" s="1" t="s">
        <v>34</v>
      </c>
      <c r="N39963" s="1" t="s">
        <v>35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5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21</v>
      </c>
      <c r="L39964" s="1" t="s">
        <v>26</v>
      </c>
      <c r="M39964" s="1" t="s">
        <v>107</v>
      </c>
      <c r="N39964" s="1" t="s">
        <v>108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2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21</v>
      </c>
      <c r="L39965" s="1" t="s">
        <v>33</v>
      </c>
      <c r="M39965" s="1" t="s">
        <v>34</v>
      </c>
      <c r="N39965" s="1" t="s">
        <v>35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7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3</v>
      </c>
      <c r="L39966" s="1" t="s">
        <v>33</v>
      </c>
      <c r="M39966" s="1" t="s">
        <v>34</v>
      </c>
      <c r="N39966" s="1" t="s">
        <v>35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7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3</v>
      </c>
      <c r="L39967" s="1" t="s">
        <v>33</v>
      </c>
      <c r="M39967" s="1" t="s">
        <v>70</v>
      </c>
      <c r="N39967" s="1" t="s">
        <v>71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4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41</v>
      </c>
      <c r="L39968" s="1" t="s">
        <v>14</v>
      </c>
      <c r="M39968" s="1" t="s">
        <v>45</v>
      </c>
      <c r="N39968" s="1" t="s">
        <v>46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3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21</v>
      </c>
      <c r="L39969" s="1" t="s">
        <v>33</v>
      </c>
      <c r="M39969" s="1" t="s">
        <v>74</v>
      </c>
      <c r="N39969" s="1" t="s">
        <v>75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63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3</v>
      </c>
      <c r="L39970" s="1" t="s">
        <v>14</v>
      </c>
      <c r="M39970" s="1" t="s">
        <v>94</v>
      </c>
      <c r="N39970" s="1" t="s">
        <v>95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5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3</v>
      </c>
      <c r="L39971" s="1" t="s">
        <v>26</v>
      </c>
      <c r="M39971" s="1" t="s">
        <v>38</v>
      </c>
      <c r="N39971" s="1" t="s">
        <v>39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5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41</v>
      </c>
      <c r="L39972" s="1" t="s">
        <v>26</v>
      </c>
      <c r="M39972" s="1" t="s">
        <v>166</v>
      </c>
      <c r="N39972" s="1" t="s">
        <v>167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20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21</v>
      </c>
      <c r="L39973" s="1" t="s">
        <v>22</v>
      </c>
      <c r="M39973" s="1" t="s">
        <v>23</v>
      </c>
      <c r="N39973" s="1" t="s">
        <v>24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90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21</v>
      </c>
      <c r="L39974" s="1" t="s">
        <v>22</v>
      </c>
      <c r="M39974" s="1" t="s">
        <v>91</v>
      </c>
      <c r="N39974" s="1" t="s">
        <v>92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32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41</v>
      </c>
      <c r="L39975" s="1" t="s">
        <v>14</v>
      </c>
      <c r="M39975" s="1" t="s">
        <v>15</v>
      </c>
      <c r="N39975" s="1" t="s">
        <v>16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5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21</v>
      </c>
      <c r="L39976" s="1" t="s">
        <v>26</v>
      </c>
      <c r="M39976" s="1" t="s">
        <v>27</v>
      </c>
      <c r="N39976" s="1" t="s">
        <v>28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12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21</v>
      </c>
      <c r="L39977" s="1" t="s">
        <v>14</v>
      </c>
      <c r="M39977" s="1" t="s">
        <v>94</v>
      </c>
      <c r="N39977" s="1" t="s">
        <v>95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80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41</v>
      </c>
      <c r="L39978" s="1" t="s">
        <v>33</v>
      </c>
      <c r="M39978" s="1" t="s">
        <v>74</v>
      </c>
      <c r="N39978" s="1" t="s">
        <v>75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93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41</v>
      </c>
      <c r="L39979" s="1" t="s">
        <v>14</v>
      </c>
      <c r="M39979" s="1" t="s">
        <v>94</v>
      </c>
      <c r="N39979" s="1" t="s">
        <v>95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72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41</v>
      </c>
      <c r="L39980" s="1" t="s">
        <v>26</v>
      </c>
      <c r="M39980" s="1" t="s">
        <v>88</v>
      </c>
      <c r="N39980" s="1" t="s">
        <v>89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32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21</v>
      </c>
      <c r="L39981" s="1" t="s">
        <v>33</v>
      </c>
      <c r="M39981" s="1" t="s">
        <v>34</v>
      </c>
      <c r="N39981" s="1" t="s">
        <v>35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7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3</v>
      </c>
      <c r="L39982" s="1" t="s">
        <v>14</v>
      </c>
      <c r="M39982" s="1" t="s">
        <v>18</v>
      </c>
      <c r="N39982" s="1" t="s">
        <v>19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7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21</v>
      </c>
      <c r="L39983" s="1" t="s">
        <v>26</v>
      </c>
      <c r="M39983" s="1" t="s">
        <v>38</v>
      </c>
      <c r="N39983" s="1" t="s">
        <v>39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8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3</v>
      </c>
      <c r="L39984" s="1" t="s">
        <v>33</v>
      </c>
      <c r="M39984" s="1" t="s">
        <v>42</v>
      </c>
      <c r="N39984" s="1" t="s">
        <v>43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8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21</v>
      </c>
      <c r="L39985" s="1" t="s">
        <v>14</v>
      </c>
      <c r="M39985" s="1" t="s">
        <v>18</v>
      </c>
      <c r="N39985" s="1" t="s">
        <v>19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42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21</v>
      </c>
      <c r="L39986" s="1" t="s">
        <v>14</v>
      </c>
      <c r="M39986" s="1" t="s">
        <v>15</v>
      </c>
      <c r="N39986" s="1" t="s">
        <v>16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9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3</v>
      </c>
      <c r="L39987" s="1" t="s">
        <v>14</v>
      </c>
      <c r="M39987" s="1" t="s">
        <v>78</v>
      </c>
      <c r="N39987" s="1" t="s">
        <v>79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9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3</v>
      </c>
      <c r="L39988" s="1" t="s">
        <v>14</v>
      </c>
      <c r="M39988" s="1" t="s">
        <v>78</v>
      </c>
      <c r="N39988" s="1" t="s">
        <v>79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8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21</v>
      </c>
      <c r="L39989" s="1" t="s">
        <v>14</v>
      </c>
      <c r="M39989" s="1" t="s">
        <v>18</v>
      </c>
      <c r="N39989" s="1" t="s">
        <v>19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32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21</v>
      </c>
      <c r="L39990" s="1" t="s">
        <v>33</v>
      </c>
      <c r="M39990" s="1" t="s">
        <v>34</v>
      </c>
      <c r="N39990" s="1" t="s">
        <v>35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54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3</v>
      </c>
      <c r="L39991" s="1" t="s">
        <v>22</v>
      </c>
      <c r="M39991" s="1" t="s">
        <v>66</v>
      </c>
      <c r="N39991" s="1" t="s">
        <v>67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32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21</v>
      </c>
      <c r="L39992" s="1" t="s">
        <v>33</v>
      </c>
      <c r="M39992" s="1" t="s">
        <v>34</v>
      </c>
      <c r="N39992" s="1" t="s">
        <v>35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7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21</v>
      </c>
      <c r="L39993" s="1" t="s">
        <v>26</v>
      </c>
      <c r="M39993" s="1" t="s">
        <v>38</v>
      </c>
      <c r="N39993" s="1" t="s">
        <v>39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6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41</v>
      </c>
      <c r="L39994" s="1" t="s">
        <v>22</v>
      </c>
      <c r="M39994" s="1" t="s">
        <v>63</v>
      </c>
      <c r="N39994" s="1" t="s">
        <v>64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22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21</v>
      </c>
      <c r="L39995" s="1" t="s">
        <v>22</v>
      </c>
      <c r="M39995" s="1" t="s">
        <v>66</v>
      </c>
      <c r="N39995" s="1" t="s">
        <v>67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32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41</v>
      </c>
      <c r="L39996" s="1" t="s">
        <v>14</v>
      </c>
      <c r="M39996" s="1" t="s">
        <v>15</v>
      </c>
      <c r="N39996" s="1" t="s">
        <v>16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90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21</v>
      </c>
      <c r="L39997" s="1" t="s">
        <v>22</v>
      </c>
      <c r="M39997" s="1" t="s">
        <v>91</v>
      </c>
      <c r="N39997" s="1" t="s">
        <v>92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8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21</v>
      </c>
      <c r="L39998" s="1" t="s">
        <v>22</v>
      </c>
      <c r="M39998" s="1" t="s">
        <v>30</v>
      </c>
      <c r="N39998" s="1" t="s">
        <v>31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7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41</v>
      </c>
      <c r="L39999" s="1" t="s">
        <v>26</v>
      </c>
      <c r="M39999" s="1" t="s">
        <v>48</v>
      </c>
      <c r="N39999" s="1" t="s">
        <v>49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72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41</v>
      </c>
      <c r="L40000" s="1" t="s">
        <v>26</v>
      </c>
      <c r="M40000" s="1" t="s">
        <v>88</v>
      </c>
      <c r="N40000" s="1" t="s">
        <v>89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8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3</v>
      </c>
      <c r="L40001" s="1" t="s">
        <v>26</v>
      </c>
      <c r="M40001" s="1" t="s">
        <v>60</v>
      </c>
      <c r="N40001" s="1" t="s">
        <v>61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9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41</v>
      </c>
      <c r="L40002" s="1" t="s">
        <v>26</v>
      </c>
      <c r="M40002" s="1" t="s">
        <v>114</v>
      </c>
      <c r="N40002" s="1" t="s">
        <v>115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71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3</v>
      </c>
      <c r="L40003" s="1" t="s">
        <v>26</v>
      </c>
      <c r="M40003" s="1" t="s">
        <v>88</v>
      </c>
      <c r="N40003" s="1" t="s">
        <v>89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7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3</v>
      </c>
      <c r="L40004" s="1" t="s">
        <v>14</v>
      </c>
      <c r="M40004" s="1" t="s">
        <v>18</v>
      </c>
      <c r="N40004" s="1" t="s">
        <v>19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100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41</v>
      </c>
      <c r="L40005" s="1" t="s">
        <v>22</v>
      </c>
      <c r="M40005" s="1" t="s">
        <v>101</v>
      </c>
      <c r="N40005" s="1" t="s">
        <v>102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22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21</v>
      </c>
      <c r="L40006" s="1" t="s">
        <v>22</v>
      </c>
      <c r="M40006" s="1" t="s">
        <v>66</v>
      </c>
      <c r="N40006" s="1" t="s">
        <v>67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4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41</v>
      </c>
      <c r="L40007" s="1" t="s">
        <v>14</v>
      </c>
      <c r="M40007" s="1" t="s">
        <v>85</v>
      </c>
      <c r="N40007" s="1" t="s">
        <v>86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8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3</v>
      </c>
      <c r="L40008" s="1" t="s">
        <v>33</v>
      </c>
      <c r="M40008" s="1" t="s">
        <v>42</v>
      </c>
      <c r="N40008" s="1" t="s">
        <v>43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6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41</v>
      </c>
      <c r="L40009" s="1" t="s">
        <v>14</v>
      </c>
      <c r="M40009" s="1" t="s">
        <v>78</v>
      </c>
      <c r="N40009" s="1" t="s">
        <v>79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63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3</v>
      </c>
      <c r="L40010" s="1" t="s">
        <v>14</v>
      </c>
      <c r="M40010" s="1" t="s">
        <v>94</v>
      </c>
      <c r="N40010" s="1" t="s">
        <v>95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3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21</v>
      </c>
      <c r="L40011" s="1" t="s">
        <v>26</v>
      </c>
      <c r="M40011" s="1" t="s">
        <v>114</v>
      </c>
      <c r="N40011" s="1" t="s">
        <v>115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2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21</v>
      </c>
      <c r="L40012" s="1" t="s">
        <v>33</v>
      </c>
      <c r="M40012" s="1" t="s">
        <v>34</v>
      </c>
      <c r="N40012" s="1" t="s">
        <v>35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50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41</v>
      </c>
      <c r="L40013" s="1" t="s">
        <v>26</v>
      </c>
      <c r="M40013" s="1" t="s">
        <v>60</v>
      </c>
      <c r="N40013" s="1" t="s">
        <v>61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40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41</v>
      </c>
      <c r="L40014" s="1" t="s">
        <v>33</v>
      </c>
      <c r="M40014" s="1" t="s">
        <v>42</v>
      </c>
      <c r="N40014" s="1" t="s">
        <v>43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7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3</v>
      </c>
      <c r="L40015" s="1" t="s">
        <v>14</v>
      </c>
      <c r="M40015" s="1" t="s">
        <v>18</v>
      </c>
      <c r="N40015" s="1" t="s">
        <v>19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32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41</v>
      </c>
      <c r="L40016" s="1" t="s">
        <v>14</v>
      </c>
      <c r="M40016" s="1" t="s">
        <v>15</v>
      </c>
      <c r="N40016" s="1" t="s">
        <v>16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7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21</v>
      </c>
      <c r="L40017" s="1" t="s">
        <v>26</v>
      </c>
      <c r="M40017" s="1" t="s">
        <v>88</v>
      </c>
      <c r="N40017" s="1" t="s">
        <v>89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93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41</v>
      </c>
      <c r="L40018" s="1" t="s">
        <v>14</v>
      </c>
      <c r="M40018" s="1" t="s">
        <v>94</v>
      </c>
      <c r="N40018" s="1" t="s">
        <v>95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7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3</v>
      </c>
      <c r="L40019" s="1" t="s">
        <v>14</v>
      </c>
      <c r="M40019" s="1" t="s">
        <v>18</v>
      </c>
      <c r="N40019" s="1" t="s">
        <v>19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103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3</v>
      </c>
      <c r="L40020" s="1" t="s">
        <v>22</v>
      </c>
      <c r="M40020" s="1" t="s">
        <v>104</v>
      </c>
      <c r="N40020" s="1" t="s">
        <v>105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13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21</v>
      </c>
      <c r="L40021" s="1" t="s">
        <v>26</v>
      </c>
      <c r="M40021" s="1" t="s">
        <v>114</v>
      </c>
      <c r="N40021" s="1" t="s">
        <v>115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44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3</v>
      </c>
      <c r="L40022" s="1" t="s">
        <v>26</v>
      </c>
      <c r="M40022" s="1" t="s">
        <v>48</v>
      </c>
      <c r="N40022" s="1" t="s">
        <v>49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32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41</v>
      </c>
      <c r="L40023" s="1" t="s">
        <v>14</v>
      </c>
      <c r="M40023" s="1" t="s">
        <v>15</v>
      </c>
      <c r="N40023" s="1" t="s">
        <v>16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4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21</v>
      </c>
      <c r="L40024" s="1" t="s">
        <v>14</v>
      </c>
      <c r="M40024" s="1" t="s">
        <v>55</v>
      </c>
      <c r="N40024" s="1" t="s">
        <v>56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4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3</v>
      </c>
      <c r="L40025" s="1" t="s">
        <v>33</v>
      </c>
      <c r="M40025" s="1" t="s">
        <v>124</v>
      </c>
      <c r="N40025" s="1" t="s">
        <v>125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40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41</v>
      </c>
      <c r="L40026" s="1" t="s">
        <v>33</v>
      </c>
      <c r="M40026" s="1" t="s">
        <v>42</v>
      </c>
      <c r="N40026" s="1" t="s">
        <v>43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20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21</v>
      </c>
      <c r="L40027" s="1" t="s">
        <v>22</v>
      </c>
      <c r="M40027" s="1" t="s">
        <v>23</v>
      </c>
      <c r="N40027" s="1" t="s">
        <v>24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4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21</v>
      </c>
      <c r="L40028" s="1" t="s">
        <v>14</v>
      </c>
      <c r="M40028" s="1" t="s">
        <v>55</v>
      </c>
      <c r="N40028" s="1" t="s">
        <v>56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6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3</v>
      </c>
      <c r="L40029" s="1" t="s">
        <v>26</v>
      </c>
      <c r="M40029" s="1" t="s">
        <v>27</v>
      </c>
      <c r="N40029" s="1" t="s">
        <v>28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9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3</v>
      </c>
      <c r="L40030" s="1" t="s">
        <v>14</v>
      </c>
      <c r="M40030" s="1" t="s">
        <v>78</v>
      </c>
      <c r="N40030" s="1" t="s">
        <v>79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4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3</v>
      </c>
      <c r="L40031" s="1" t="s">
        <v>26</v>
      </c>
      <c r="M40031" s="1" t="s">
        <v>48</v>
      </c>
      <c r="N40031" s="1" t="s">
        <v>49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7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3</v>
      </c>
      <c r="L40032" s="1" t="s">
        <v>14</v>
      </c>
      <c r="M40032" s="1" t="s">
        <v>18</v>
      </c>
      <c r="N40032" s="1" t="s">
        <v>19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9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3</v>
      </c>
      <c r="L40033" s="1" t="s">
        <v>22</v>
      </c>
      <c r="M40033" s="1" t="s">
        <v>91</v>
      </c>
      <c r="N40033" s="1" t="s">
        <v>92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7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21</v>
      </c>
      <c r="L40034" s="1" t="s">
        <v>26</v>
      </c>
      <c r="M40034" s="1" t="s">
        <v>38</v>
      </c>
      <c r="N40034" s="1" t="s">
        <v>39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4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3</v>
      </c>
      <c r="L40035" s="1" t="s">
        <v>33</v>
      </c>
      <c r="M40035" s="1" t="s">
        <v>124</v>
      </c>
      <c r="N40035" s="1" t="s">
        <v>125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42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21</v>
      </c>
      <c r="L40036" s="1" t="s">
        <v>14</v>
      </c>
      <c r="M40036" s="1" t="s">
        <v>15</v>
      </c>
      <c r="N40036" s="1" t="s">
        <v>16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5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3</v>
      </c>
      <c r="L40037" s="1" t="s">
        <v>26</v>
      </c>
      <c r="M40037" s="1" t="s">
        <v>38</v>
      </c>
      <c r="N40037" s="1" t="s">
        <v>39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7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3</v>
      </c>
      <c r="L40038" s="1" t="s">
        <v>33</v>
      </c>
      <c r="M40038" s="1" t="s">
        <v>70</v>
      </c>
      <c r="N40038" s="1" t="s">
        <v>71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7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21</v>
      </c>
      <c r="L40039" s="1" t="s">
        <v>14</v>
      </c>
      <c r="M40039" s="1" t="s">
        <v>78</v>
      </c>
      <c r="N40039" s="1" t="s">
        <v>79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6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41</v>
      </c>
      <c r="L40040" s="1" t="s">
        <v>14</v>
      </c>
      <c r="M40040" s="1" t="s">
        <v>78</v>
      </c>
      <c r="N40040" s="1" t="s">
        <v>79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5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21</v>
      </c>
      <c r="L40041" s="1" t="s">
        <v>26</v>
      </c>
      <c r="M40041" s="1" t="s">
        <v>107</v>
      </c>
      <c r="N40041" s="1" t="s">
        <v>108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33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3</v>
      </c>
      <c r="L40042" s="1" t="s">
        <v>26</v>
      </c>
      <c r="M40042" s="1" t="s">
        <v>107</v>
      </c>
      <c r="N40042" s="1" t="s">
        <v>108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5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3</v>
      </c>
      <c r="L40043" s="1" t="s">
        <v>14</v>
      </c>
      <c r="M40043" s="1" t="s">
        <v>45</v>
      </c>
      <c r="N40043" s="1" t="s">
        <v>46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32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21</v>
      </c>
      <c r="L40044" s="1" t="s">
        <v>33</v>
      </c>
      <c r="M40044" s="1" t="s">
        <v>34</v>
      </c>
      <c r="N40044" s="1" t="s">
        <v>35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5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41</v>
      </c>
      <c r="L40045" s="1" t="s">
        <v>26</v>
      </c>
      <c r="M40045" s="1" t="s">
        <v>166</v>
      </c>
      <c r="N40045" s="1" t="s">
        <v>167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8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3</v>
      </c>
      <c r="L40046" s="1" t="s">
        <v>33</v>
      </c>
      <c r="M40046" s="1" t="s">
        <v>42</v>
      </c>
      <c r="N40046" s="1" t="s">
        <v>43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40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41</v>
      </c>
      <c r="L40047" s="1" t="s">
        <v>33</v>
      </c>
      <c r="M40047" s="1" t="s">
        <v>42</v>
      </c>
      <c r="N40047" s="1" t="s">
        <v>43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9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41</v>
      </c>
      <c r="L40048" s="1" t="s">
        <v>26</v>
      </c>
      <c r="M40048" s="1" t="s">
        <v>97</v>
      </c>
      <c r="N40048" s="1" t="s">
        <v>98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51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41</v>
      </c>
      <c r="L40049" s="1" t="s">
        <v>22</v>
      </c>
      <c r="M40049" s="1" t="s">
        <v>52</v>
      </c>
      <c r="N40049" s="1" t="s">
        <v>53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8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3</v>
      </c>
      <c r="L40050" s="1" t="s">
        <v>14</v>
      </c>
      <c r="M40050" s="1" t="s">
        <v>130</v>
      </c>
      <c r="N40050" s="1" t="s">
        <v>131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42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21</v>
      </c>
      <c r="L40051" s="1" t="s">
        <v>14</v>
      </c>
      <c r="M40051" s="1" t="s">
        <v>15</v>
      </c>
      <c r="N40051" s="1" t="s">
        <v>16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43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41</v>
      </c>
      <c r="L40052" s="1" t="s">
        <v>14</v>
      </c>
      <c r="M40052" s="1" t="s">
        <v>130</v>
      </c>
      <c r="N40052" s="1" t="s">
        <v>131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7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41</v>
      </c>
      <c r="L40053" s="1" t="s">
        <v>26</v>
      </c>
      <c r="M40053" s="1" t="s">
        <v>48</v>
      </c>
      <c r="N40053" s="1" t="s">
        <v>49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93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41</v>
      </c>
      <c r="L40054" s="1" t="s">
        <v>14</v>
      </c>
      <c r="M40054" s="1" t="s">
        <v>94</v>
      </c>
      <c r="N40054" s="1" t="s">
        <v>95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40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41</v>
      </c>
      <c r="L40055" s="1" t="s">
        <v>33</v>
      </c>
      <c r="M40055" s="1" t="s">
        <v>42</v>
      </c>
      <c r="N40055" s="1" t="s">
        <v>43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6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3</v>
      </c>
      <c r="L40056" s="1" t="s">
        <v>33</v>
      </c>
      <c r="M40056" s="1" t="s">
        <v>74</v>
      </c>
      <c r="N40056" s="1" t="s">
        <v>75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2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21</v>
      </c>
      <c r="L40057" s="1" t="s">
        <v>33</v>
      </c>
      <c r="M40057" s="1" t="s">
        <v>34</v>
      </c>
      <c r="N40057" s="1" t="s">
        <v>35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4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41</v>
      </c>
      <c r="L40058" s="1" t="s">
        <v>14</v>
      </c>
      <c r="M40058" s="1" t="s">
        <v>85</v>
      </c>
      <c r="N40058" s="1" t="s">
        <v>86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5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3</v>
      </c>
      <c r="L40059" s="1" t="s">
        <v>26</v>
      </c>
      <c r="M40059" s="1" t="s">
        <v>38</v>
      </c>
      <c r="N40059" s="1" t="s">
        <v>39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9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21</v>
      </c>
      <c r="L40060" s="1" t="s">
        <v>33</v>
      </c>
      <c r="M40060" s="1" t="s">
        <v>70</v>
      </c>
      <c r="N40060" s="1" t="s">
        <v>71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64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3</v>
      </c>
      <c r="L40061" s="1" t="s">
        <v>22</v>
      </c>
      <c r="M40061" s="1" t="s">
        <v>63</v>
      </c>
      <c r="N40061" s="1" t="s">
        <v>64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9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3</v>
      </c>
      <c r="L40062" s="1" t="s">
        <v>22</v>
      </c>
      <c r="M40062" s="1" t="s">
        <v>91</v>
      </c>
      <c r="N40062" s="1" t="s">
        <v>92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9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3</v>
      </c>
      <c r="L40063" s="1" t="s">
        <v>14</v>
      </c>
      <c r="M40063" s="1" t="s">
        <v>78</v>
      </c>
      <c r="N40063" s="1" t="s">
        <v>79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6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21</v>
      </c>
      <c r="L40064" s="1" t="s">
        <v>22</v>
      </c>
      <c r="M40064" s="1" t="s">
        <v>104</v>
      </c>
      <c r="N40064" s="1" t="s">
        <v>105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4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41</v>
      </c>
      <c r="L40065" s="1" t="s">
        <v>14</v>
      </c>
      <c r="M40065" s="1" t="s">
        <v>85</v>
      </c>
      <c r="N40065" s="1" t="s">
        <v>86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20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21</v>
      </c>
      <c r="L40066" s="1" t="s">
        <v>22</v>
      </c>
      <c r="M40066" s="1" t="s">
        <v>23</v>
      </c>
      <c r="N40066" s="1" t="s">
        <v>24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9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3</v>
      </c>
      <c r="L40067" s="1" t="s">
        <v>22</v>
      </c>
      <c r="M40067" s="1" t="s">
        <v>30</v>
      </c>
      <c r="N40067" s="1" t="s">
        <v>31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6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3</v>
      </c>
      <c r="L40068" s="1" t="s">
        <v>26</v>
      </c>
      <c r="M40068" s="1" t="s">
        <v>97</v>
      </c>
      <c r="N40068" s="1" t="s">
        <v>98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42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21</v>
      </c>
      <c r="L40069" s="1" t="s">
        <v>14</v>
      </c>
      <c r="M40069" s="1" t="s">
        <v>15</v>
      </c>
      <c r="N40069" s="1" t="s">
        <v>16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93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41</v>
      </c>
      <c r="L40070" s="1" t="s">
        <v>14</v>
      </c>
      <c r="M40070" s="1" t="s">
        <v>94</v>
      </c>
      <c r="N40070" s="1" t="s">
        <v>95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9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3</v>
      </c>
      <c r="L40071" s="1" t="s">
        <v>14</v>
      </c>
      <c r="M40071" s="1" t="s">
        <v>78</v>
      </c>
      <c r="N40071" s="1" t="s">
        <v>79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9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41</v>
      </c>
      <c r="L40072" s="1" t="s">
        <v>26</v>
      </c>
      <c r="M40072" s="1" t="s">
        <v>114</v>
      </c>
      <c r="N40072" s="1" t="s">
        <v>115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44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3</v>
      </c>
      <c r="L40073" s="1" t="s">
        <v>26</v>
      </c>
      <c r="M40073" s="1" t="s">
        <v>48</v>
      </c>
      <c r="N40073" s="1" t="s">
        <v>49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73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21</v>
      </c>
      <c r="L40074" s="1" t="s">
        <v>33</v>
      </c>
      <c r="M40074" s="1" t="s">
        <v>74</v>
      </c>
      <c r="N40074" s="1" t="s">
        <v>75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8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3</v>
      </c>
      <c r="L40075" s="1" t="s">
        <v>14</v>
      </c>
      <c r="M40075" s="1" t="s">
        <v>130</v>
      </c>
      <c r="N40075" s="1" t="s">
        <v>131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9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21</v>
      </c>
      <c r="L40076" s="1" t="s">
        <v>33</v>
      </c>
      <c r="M40076" s="1" t="s">
        <v>70</v>
      </c>
      <c r="N40076" s="1" t="s">
        <v>71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62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3</v>
      </c>
      <c r="L40077" s="1" t="s">
        <v>22</v>
      </c>
      <c r="M40077" s="1" t="s">
        <v>110</v>
      </c>
      <c r="N40077" s="1" t="s">
        <v>111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72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21</v>
      </c>
      <c r="L40078" s="1" t="s">
        <v>33</v>
      </c>
      <c r="M40078" s="1" t="s">
        <v>42</v>
      </c>
      <c r="N40078" s="1" t="s">
        <v>43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4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41</v>
      </c>
      <c r="L40079" s="1" t="s">
        <v>14</v>
      </c>
      <c r="M40079" s="1" t="s">
        <v>85</v>
      </c>
      <c r="N40079" s="1" t="s">
        <v>86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6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3</v>
      </c>
      <c r="L40080" s="1" t="s">
        <v>33</v>
      </c>
      <c r="M40080" s="1" t="s">
        <v>74</v>
      </c>
      <c r="N40080" s="1" t="s">
        <v>75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80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41</v>
      </c>
      <c r="L40081" s="1" t="s">
        <v>33</v>
      </c>
      <c r="M40081" s="1" t="s">
        <v>74</v>
      </c>
      <c r="N40081" s="1" t="s">
        <v>75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20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21</v>
      </c>
      <c r="L40082" s="1" t="s">
        <v>22</v>
      </c>
      <c r="M40082" s="1" t="s">
        <v>23</v>
      </c>
      <c r="N40082" s="1" t="s">
        <v>24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4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21</v>
      </c>
      <c r="L40083" s="1" t="s">
        <v>14</v>
      </c>
      <c r="M40083" s="1" t="s">
        <v>55</v>
      </c>
      <c r="N40083" s="1" t="s">
        <v>56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8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3</v>
      </c>
      <c r="L40084" s="1" t="s">
        <v>14</v>
      </c>
      <c r="M40084" s="1" t="s">
        <v>130</v>
      </c>
      <c r="N40084" s="1" t="s">
        <v>131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6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3</v>
      </c>
      <c r="L40085" s="1" t="s">
        <v>26</v>
      </c>
      <c r="M40085" s="1" t="s">
        <v>27</v>
      </c>
      <c r="N40085" s="1" t="s">
        <v>28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72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21</v>
      </c>
      <c r="L40086" s="1" t="s">
        <v>33</v>
      </c>
      <c r="M40086" s="1" t="s">
        <v>42</v>
      </c>
      <c r="N40086" s="1" t="s">
        <v>43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7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41</v>
      </c>
      <c r="L40087" s="1" t="s">
        <v>33</v>
      </c>
      <c r="M40087" s="1" t="s">
        <v>70</v>
      </c>
      <c r="N40087" s="1" t="s">
        <v>71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64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3</v>
      </c>
      <c r="L40088" s="1" t="s">
        <v>22</v>
      </c>
      <c r="M40088" s="1" t="s">
        <v>63</v>
      </c>
      <c r="N40088" s="1" t="s">
        <v>64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9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3</v>
      </c>
      <c r="L40089" s="1" t="s">
        <v>22</v>
      </c>
      <c r="M40089" s="1" t="s">
        <v>30</v>
      </c>
      <c r="N40089" s="1" t="s">
        <v>31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33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3</v>
      </c>
      <c r="L40090" s="1" t="s">
        <v>26</v>
      </c>
      <c r="M40090" s="1" t="s">
        <v>107</v>
      </c>
      <c r="N40090" s="1" t="s">
        <v>108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8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3</v>
      </c>
      <c r="L40091" s="1" t="s">
        <v>33</v>
      </c>
      <c r="M40091" s="1" t="s">
        <v>42</v>
      </c>
      <c r="N40091" s="1" t="s">
        <v>43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52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21</v>
      </c>
      <c r="L40092" s="1" t="s">
        <v>26</v>
      </c>
      <c r="M40092" s="1" t="s">
        <v>48</v>
      </c>
      <c r="N40092" s="1" t="s">
        <v>49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4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41</v>
      </c>
      <c r="L40093" s="1" t="s">
        <v>14</v>
      </c>
      <c r="M40093" s="1" t="s">
        <v>85</v>
      </c>
      <c r="N40093" s="1" t="s">
        <v>86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4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41</v>
      </c>
      <c r="L40094" s="1" t="s">
        <v>14</v>
      </c>
      <c r="M40094" s="1" t="s">
        <v>85</v>
      </c>
      <c r="N40094" s="1" t="s">
        <v>86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8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3</v>
      </c>
      <c r="L40095" s="1" t="s">
        <v>22</v>
      </c>
      <c r="M40095" s="1" t="s">
        <v>52</v>
      </c>
      <c r="N40095" s="1" t="s">
        <v>53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9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3</v>
      </c>
      <c r="L40096" s="1" t="s">
        <v>22</v>
      </c>
      <c r="M40096" s="1" t="s">
        <v>30</v>
      </c>
      <c r="N40096" s="1" t="s">
        <v>31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63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3</v>
      </c>
      <c r="L40097" s="1" t="s">
        <v>14</v>
      </c>
      <c r="M40097" s="1" t="s">
        <v>94</v>
      </c>
      <c r="N40097" s="1" t="s">
        <v>95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32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41</v>
      </c>
      <c r="L40098" s="1" t="s">
        <v>14</v>
      </c>
      <c r="M40098" s="1" t="s">
        <v>15</v>
      </c>
      <c r="N40098" s="1" t="s">
        <v>16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5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3</v>
      </c>
      <c r="L40099" s="1" t="s">
        <v>26</v>
      </c>
      <c r="M40099" s="1" t="s">
        <v>38</v>
      </c>
      <c r="N40099" s="1" t="s">
        <v>39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50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41</v>
      </c>
      <c r="L40100" s="1" t="s">
        <v>26</v>
      </c>
      <c r="M40100" s="1" t="s">
        <v>60</v>
      </c>
      <c r="N40100" s="1" t="s">
        <v>61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90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21</v>
      </c>
      <c r="L40101" s="1" t="s">
        <v>22</v>
      </c>
      <c r="M40101" s="1" t="s">
        <v>91</v>
      </c>
      <c r="N40101" s="1" t="s">
        <v>92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33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3</v>
      </c>
      <c r="L40102" s="1" t="s">
        <v>26</v>
      </c>
      <c r="M40102" s="1" t="s">
        <v>107</v>
      </c>
      <c r="N40102" s="1" t="s">
        <v>108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90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21</v>
      </c>
      <c r="L40103" s="1" t="s">
        <v>22</v>
      </c>
      <c r="M40103" s="1" t="s">
        <v>91</v>
      </c>
      <c r="N40103" s="1" t="s">
        <v>92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4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21</v>
      </c>
      <c r="L40104" s="1" t="s">
        <v>14</v>
      </c>
      <c r="M40104" s="1" t="s">
        <v>55</v>
      </c>
      <c r="N40104" s="1" t="s">
        <v>56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6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41</v>
      </c>
      <c r="L40105" s="1" t="s">
        <v>14</v>
      </c>
      <c r="M40105" s="1" t="s">
        <v>78</v>
      </c>
      <c r="N40105" s="1" t="s">
        <v>79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90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21</v>
      </c>
      <c r="L40106" s="1" t="s">
        <v>22</v>
      </c>
      <c r="M40106" s="1" t="s">
        <v>91</v>
      </c>
      <c r="N40106" s="1" t="s">
        <v>92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5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41</v>
      </c>
      <c r="L40107" s="1" t="s">
        <v>22</v>
      </c>
      <c r="M40107" s="1" t="s">
        <v>66</v>
      </c>
      <c r="N40107" s="1" t="s">
        <v>67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42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21</v>
      </c>
      <c r="L40108" s="1" t="s">
        <v>14</v>
      </c>
      <c r="M40108" s="1" t="s">
        <v>15</v>
      </c>
      <c r="N40108" s="1" t="s">
        <v>16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9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21</v>
      </c>
      <c r="L40109" s="1" t="s">
        <v>33</v>
      </c>
      <c r="M40109" s="1" t="s">
        <v>70</v>
      </c>
      <c r="N40109" s="1" t="s">
        <v>71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43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41</v>
      </c>
      <c r="L40110" s="1" t="s">
        <v>14</v>
      </c>
      <c r="M40110" s="1" t="s">
        <v>130</v>
      </c>
      <c r="N40110" s="1" t="s">
        <v>131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8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41</v>
      </c>
      <c r="L40111" s="1" t="s">
        <v>22</v>
      </c>
      <c r="M40111" s="1" t="s">
        <v>30</v>
      </c>
      <c r="N40111" s="1" t="s">
        <v>31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7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41</v>
      </c>
      <c r="L40112" s="1" t="s">
        <v>26</v>
      </c>
      <c r="M40112" s="1" t="s">
        <v>27</v>
      </c>
      <c r="N40112" s="1" t="s">
        <v>28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6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41</v>
      </c>
      <c r="L40113" s="1" t="s">
        <v>33</v>
      </c>
      <c r="M40113" s="1" t="s">
        <v>82</v>
      </c>
      <c r="N40113" s="1" t="s">
        <v>83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51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41</v>
      </c>
      <c r="L40114" s="1" t="s">
        <v>33</v>
      </c>
      <c r="M40114" s="1" t="s">
        <v>34</v>
      </c>
      <c r="N40114" s="1" t="s">
        <v>35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9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21</v>
      </c>
      <c r="L40115" s="1" t="s">
        <v>26</v>
      </c>
      <c r="M40115" s="1" t="s">
        <v>60</v>
      </c>
      <c r="N40115" s="1" t="s">
        <v>61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9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41</v>
      </c>
      <c r="L40116" s="1" t="s">
        <v>26</v>
      </c>
      <c r="M40116" s="1" t="s">
        <v>114</v>
      </c>
      <c r="N40116" s="1" t="s">
        <v>115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9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3</v>
      </c>
      <c r="L40117" s="1" t="s">
        <v>14</v>
      </c>
      <c r="M40117" s="1" t="s">
        <v>78</v>
      </c>
      <c r="N40117" s="1" t="s">
        <v>79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51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41</v>
      </c>
      <c r="L40118" s="1" t="s">
        <v>33</v>
      </c>
      <c r="M40118" s="1" t="s">
        <v>34</v>
      </c>
      <c r="N40118" s="1" t="s">
        <v>35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72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21</v>
      </c>
      <c r="L40119" s="1" t="s">
        <v>33</v>
      </c>
      <c r="M40119" s="1" t="s">
        <v>42</v>
      </c>
      <c r="N40119" s="1" t="s">
        <v>43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20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21</v>
      </c>
      <c r="L40120" s="1" t="s">
        <v>22</v>
      </c>
      <c r="M40120" s="1" t="s">
        <v>23</v>
      </c>
      <c r="N40120" s="1" t="s">
        <v>24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9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41</v>
      </c>
      <c r="L40121" s="1" t="s">
        <v>26</v>
      </c>
      <c r="M40121" s="1" t="s">
        <v>114</v>
      </c>
      <c r="N40121" s="1" t="s">
        <v>115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9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21</v>
      </c>
      <c r="L40122" s="1" t="s">
        <v>26</v>
      </c>
      <c r="M40122" s="1" t="s">
        <v>60</v>
      </c>
      <c r="N40122" s="1" t="s">
        <v>61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20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41</v>
      </c>
      <c r="L40123" s="1" t="s">
        <v>26</v>
      </c>
      <c r="M40123" s="1" t="s">
        <v>38</v>
      </c>
      <c r="N40123" s="1" t="s">
        <v>39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90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21</v>
      </c>
      <c r="L40124" s="1" t="s">
        <v>22</v>
      </c>
      <c r="M40124" s="1" t="s">
        <v>91</v>
      </c>
      <c r="N40124" s="1" t="s">
        <v>92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80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41</v>
      </c>
      <c r="L40125" s="1" t="s">
        <v>33</v>
      </c>
      <c r="M40125" s="1" t="s">
        <v>74</v>
      </c>
      <c r="N40125" s="1" t="s">
        <v>75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6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41</v>
      </c>
      <c r="L40126" s="1" t="s">
        <v>33</v>
      </c>
      <c r="M40126" s="1" t="s">
        <v>82</v>
      </c>
      <c r="N40126" s="1" t="s">
        <v>83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7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21</v>
      </c>
      <c r="L40127" s="1" t="s">
        <v>14</v>
      </c>
      <c r="M40127" s="1" t="s">
        <v>78</v>
      </c>
      <c r="N40127" s="1" t="s">
        <v>79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81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21</v>
      </c>
      <c r="L40128" s="1" t="s">
        <v>33</v>
      </c>
      <c r="M40128" s="1" t="s">
        <v>82</v>
      </c>
      <c r="N40128" s="1" t="s">
        <v>83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9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3</v>
      </c>
      <c r="L40129" s="1" t="s">
        <v>22</v>
      </c>
      <c r="M40129" s="1" t="s">
        <v>101</v>
      </c>
      <c r="N40129" s="1" t="s">
        <v>102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8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21</v>
      </c>
      <c r="L40130" s="1" t="s">
        <v>22</v>
      </c>
      <c r="M40130" s="1" t="s">
        <v>30</v>
      </c>
      <c r="N40130" s="1" t="s">
        <v>31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9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3</v>
      </c>
      <c r="L40131" s="1" t="s">
        <v>14</v>
      </c>
      <c r="M40131" s="1" t="s">
        <v>78</v>
      </c>
      <c r="N40131" s="1" t="s">
        <v>79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7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21</v>
      </c>
      <c r="L40132" s="1" t="s">
        <v>26</v>
      </c>
      <c r="M40132" s="1" t="s">
        <v>38</v>
      </c>
      <c r="N40132" s="1" t="s">
        <v>39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9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21</v>
      </c>
      <c r="L40133" s="1" t="s">
        <v>26</v>
      </c>
      <c r="M40133" s="1" t="s">
        <v>60</v>
      </c>
      <c r="N40133" s="1" t="s">
        <v>61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9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21</v>
      </c>
      <c r="L40134" s="1" t="s">
        <v>22</v>
      </c>
      <c r="M40134" s="1" t="s">
        <v>110</v>
      </c>
      <c r="N40134" s="1" t="s">
        <v>111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8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21</v>
      </c>
      <c r="L40135" s="1" t="s">
        <v>22</v>
      </c>
      <c r="M40135" s="1" t="s">
        <v>30</v>
      </c>
      <c r="N40135" s="1" t="s">
        <v>31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5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3</v>
      </c>
      <c r="L40136" s="1" t="s">
        <v>26</v>
      </c>
      <c r="M40136" s="1" t="s">
        <v>38</v>
      </c>
      <c r="N40136" s="1" t="s">
        <v>39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73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21</v>
      </c>
      <c r="L40137" s="1" t="s">
        <v>26</v>
      </c>
      <c r="M40137" s="1" t="s">
        <v>97</v>
      </c>
      <c r="N40137" s="1" t="s">
        <v>98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6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3</v>
      </c>
      <c r="L40138" s="1" t="s">
        <v>26</v>
      </c>
      <c r="M40138" s="1" t="s">
        <v>97</v>
      </c>
      <c r="N40138" s="1" t="s">
        <v>98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7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3</v>
      </c>
      <c r="L40139" s="1" t="s">
        <v>14</v>
      </c>
      <c r="M40139" s="1" t="s">
        <v>18</v>
      </c>
      <c r="N40139" s="1" t="s">
        <v>19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50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41</v>
      </c>
      <c r="L40140" s="1" t="s">
        <v>14</v>
      </c>
      <c r="M40140" s="1" t="s">
        <v>18</v>
      </c>
      <c r="N40140" s="1" t="s">
        <v>19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5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21</v>
      </c>
      <c r="L40141" s="1" t="s">
        <v>26</v>
      </c>
      <c r="M40141" s="1" t="s">
        <v>27</v>
      </c>
      <c r="N40141" s="1" t="s">
        <v>28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9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21</v>
      </c>
      <c r="L40142" s="1" t="s">
        <v>33</v>
      </c>
      <c r="M40142" s="1" t="s">
        <v>70</v>
      </c>
      <c r="N40142" s="1" t="s">
        <v>71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32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41</v>
      </c>
      <c r="L40143" s="1" t="s">
        <v>14</v>
      </c>
      <c r="M40143" s="1" t="s">
        <v>15</v>
      </c>
      <c r="N40143" s="1" t="s">
        <v>16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12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21</v>
      </c>
      <c r="L40144" s="1" t="s">
        <v>14</v>
      </c>
      <c r="M40144" s="1" t="s">
        <v>94</v>
      </c>
      <c r="N40144" s="1" t="s">
        <v>95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63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3</v>
      </c>
      <c r="L40145" s="1" t="s">
        <v>14</v>
      </c>
      <c r="M40145" s="1" t="s">
        <v>94</v>
      </c>
      <c r="N40145" s="1" t="s">
        <v>95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4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41</v>
      </c>
      <c r="L40146" s="1" t="s">
        <v>14</v>
      </c>
      <c r="M40146" s="1" t="s">
        <v>85</v>
      </c>
      <c r="N40146" s="1" t="s">
        <v>86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6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3</v>
      </c>
      <c r="L40147" s="1" t="s">
        <v>33</v>
      </c>
      <c r="M40147" s="1" t="s">
        <v>74</v>
      </c>
      <c r="N40147" s="1" t="s">
        <v>75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5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21</v>
      </c>
      <c r="L40148" s="1" t="s">
        <v>26</v>
      </c>
      <c r="M40148" s="1" t="s">
        <v>107</v>
      </c>
      <c r="N40148" s="1" t="s">
        <v>108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4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41</v>
      </c>
      <c r="L40149" s="1" t="s">
        <v>14</v>
      </c>
      <c r="M40149" s="1" t="s">
        <v>45</v>
      </c>
      <c r="N40149" s="1" t="s">
        <v>46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6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3</v>
      </c>
      <c r="L40150" s="1" t="s">
        <v>26</v>
      </c>
      <c r="M40150" s="1" t="s">
        <v>27</v>
      </c>
      <c r="N40150" s="1" t="s">
        <v>28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7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3</v>
      </c>
      <c r="L40151" s="1" t="s">
        <v>14</v>
      </c>
      <c r="M40151" s="1" t="s">
        <v>18</v>
      </c>
      <c r="N40151" s="1" t="s">
        <v>19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4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41</v>
      </c>
      <c r="L40152" s="1" t="s">
        <v>14</v>
      </c>
      <c r="M40152" s="1" t="s">
        <v>85</v>
      </c>
      <c r="N40152" s="1" t="s">
        <v>86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32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41</v>
      </c>
      <c r="L40153" s="1" t="s">
        <v>14</v>
      </c>
      <c r="M40153" s="1" t="s">
        <v>15</v>
      </c>
      <c r="N40153" s="1" t="s">
        <v>16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71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3</v>
      </c>
      <c r="L40154" s="1" t="s">
        <v>26</v>
      </c>
      <c r="M40154" s="1" t="s">
        <v>88</v>
      </c>
      <c r="N40154" s="1" t="s">
        <v>89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32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21</v>
      </c>
      <c r="L40155" s="1" t="s">
        <v>33</v>
      </c>
      <c r="M40155" s="1" t="s">
        <v>34</v>
      </c>
      <c r="N40155" s="1" t="s">
        <v>35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5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21</v>
      </c>
      <c r="L40156" s="1" t="s">
        <v>26</v>
      </c>
      <c r="M40156" s="1" t="s">
        <v>107</v>
      </c>
      <c r="N40156" s="1" t="s">
        <v>108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6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41</v>
      </c>
      <c r="L40157" s="1" t="s">
        <v>14</v>
      </c>
      <c r="M40157" s="1" t="s">
        <v>78</v>
      </c>
      <c r="N40157" s="1" t="s">
        <v>79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6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41</v>
      </c>
      <c r="L40158" s="1" t="s">
        <v>22</v>
      </c>
      <c r="M40158" s="1" t="s">
        <v>63</v>
      </c>
      <c r="N40158" s="1" t="s">
        <v>64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6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3</v>
      </c>
      <c r="L40159" s="1" t="s">
        <v>26</v>
      </c>
      <c r="M40159" s="1" t="s">
        <v>97</v>
      </c>
      <c r="N40159" s="1" t="s">
        <v>98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9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41</v>
      </c>
      <c r="L40160" s="1" t="s">
        <v>26</v>
      </c>
      <c r="M40160" s="1" t="s">
        <v>114</v>
      </c>
      <c r="N40160" s="1" t="s">
        <v>115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13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21</v>
      </c>
      <c r="L40161" s="1" t="s">
        <v>26</v>
      </c>
      <c r="M40161" s="1" t="s">
        <v>114</v>
      </c>
      <c r="N40161" s="1" t="s">
        <v>115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72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21</v>
      </c>
      <c r="L40162" s="1" t="s">
        <v>33</v>
      </c>
      <c r="M40162" s="1" t="s">
        <v>42</v>
      </c>
      <c r="N40162" s="1" t="s">
        <v>43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73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21</v>
      </c>
      <c r="L40163" s="1" t="s">
        <v>26</v>
      </c>
      <c r="M40163" s="1" t="s">
        <v>97</v>
      </c>
      <c r="N40163" s="1" t="s">
        <v>98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6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3</v>
      </c>
      <c r="L40164" s="1" t="s">
        <v>33</v>
      </c>
      <c r="M40164" s="1" t="s">
        <v>74</v>
      </c>
      <c r="N40164" s="1" t="s">
        <v>75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4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3</v>
      </c>
      <c r="L40165" s="1" t="s">
        <v>33</v>
      </c>
      <c r="M40165" s="1" t="s">
        <v>124</v>
      </c>
      <c r="N40165" s="1" t="s">
        <v>125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90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21</v>
      </c>
      <c r="L40166" s="1" t="s">
        <v>22</v>
      </c>
      <c r="M40166" s="1" t="s">
        <v>91</v>
      </c>
      <c r="N40166" s="1" t="s">
        <v>92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6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3</v>
      </c>
      <c r="L40167" s="1" t="s">
        <v>26</v>
      </c>
      <c r="M40167" s="1" t="s">
        <v>27</v>
      </c>
      <c r="N40167" s="1" t="s">
        <v>28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9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21</v>
      </c>
      <c r="L40168" s="1" t="s">
        <v>33</v>
      </c>
      <c r="M40168" s="1" t="s">
        <v>70</v>
      </c>
      <c r="N40168" s="1" t="s">
        <v>71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2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21</v>
      </c>
      <c r="L40169" s="1" t="s">
        <v>33</v>
      </c>
      <c r="M40169" s="1" t="s">
        <v>34</v>
      </c>
      <c r="N40169" s="1" t="s">
        <v>35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4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3</v>
      </c>
      <c r="L40170" s="1" t="s">
        <v>22</v>
      </c>
      <c r="M40170" s="1" t="s">
        <v>66</v>
      </c>
      <c r="N40170" s="1" t="s">
        <v>67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90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21</v>
      </c>
      <c r="L40171" s="1" t="s">
        <v>22</v>
      </c>
      <c r="M40171" s="1" t="s">
        <v>91</v>
      </c>
      <c r="N40171" s="1" t="s">
        <v>92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9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3</v>
      </c>
      <c r="L40172" s="1" t="s">
        <v>22</v>
      </c>
      <c r="M40172" s="1" t="s">
        <v>30</v>
      </c>
      <c r="N40172" s="1" t="s">
        <v>31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6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41</v>
      </c>
      <c r="L40173" s="1" t="s">
        <v>26</v>
      </c>
      <c r="M40173" s="1" t="s">
        <v>107</v>
      </c>
      <c r="N40173" s="1" t="s">
        <v>108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7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21</v>
      </c>
      <c r="L40174" s="1" t="s">
        <v>14</v>
      </c>
      <c r="M40174" s="1" t="s">
        <v>78</v>
      </c>
      <c r="N40174" s="1" t="s">
        <v>79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6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41</v>
      </c>
      <c r="L40175" s="1" t="s">
        <v>26</v>
      </c>
      <c r="M40175" s="1" t="s">
        <v>107</v>
      </c>
      <c r="N40175" s="1" t="s">
        <v>108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32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21</v>
      </c>
      <c r="L40176" s="1" t="s">
        <v>33</v>
      </c>
      <c r="M40176" s="1" t="s">
        <v>34</v>
      </c>
      <c r="N40176" s="1" t="s">
        <v>35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22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21</v>
      </c>
      <c r="L40177" s="1" t="s">
        <v>22</v>
      </c>
      <c r="M40177" s="1" t="s">
        <v>66</v>
      </c>
      <c r="N40177" s="1" t="s">
        <v>67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7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3</v>
      </c>
      <c r="L40178" s="1" t="s">
        <v>14</v>
      </c>
      <c r="M40178" s="1" t="s">
        <v>18</v>
      </c>
      <c r="N40178" s="1" t="s">
        <v>19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61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41</v>
      </c>
      <c r="L40179" s="1" t="s">
        <v>22</v>
      </c>
      <c r="M40179" s="1" t="s">
        <v>104</v>
      </c>
      <c r="N40179" s="1" t="s">
        <v>105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90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21</v>
      </c>
      <c r="L40180" s="1" t="s">
        <v>22</v>
      </c>
      <c r="M40180" s="1" t="s">
        <v>91</v>
      </c>
      <c r="N40180" s="1" t="s">
        <v>92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4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21</v>
      </c>
      <c r="L40181" s="1" t="s">
        <v>14</v>
      </c>
      <c r="M40181" s="1" t="s">
        <v>55</v>
      </c>
      <c r="N40181" s="1" t="s">
        <v>56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32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41</v>
      </c>
      <c r="L40182" s="1" t="s">
        <v>14</v>
      </c>
      <c r="M40182" s="1" t="s">
        <v>15</v>
      </c>
      <c r="N40182" s="1" t="s">
        <v>16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9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21</v>
      </c>
      <c r="L40183" s="1" t="s">
        <v>26</v>
      </c>
      <c r="M40183" s="1" t="s">
        <v>60</v>
      </c>
      <c r="N40183" s="1" t="s">
        <v>61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54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3</v>
      </c>
      <c r="L40184" s="1" t="s">
        <v>22</v>
      </c>
      <c r="M40184" s="1" t="s">
        <v>66</v>
      </c>
      <c r="N40184" s="1" t="s">
        <v>67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5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3</v>
      </c>
      <c r="L40185" s="1" t="s">
        <v>26</v>
      </c>
      <c r="M40185" s="1" t="s">
        <v>38</v>
      </c>
      <c r="N40185" s="1" t="s">
        <v>39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40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41</v>
      </c>
      <c r="L40186" s="1" t="s">
        <v>14</v>
      </c>
      <c r="M40186" s="1" t="s">
        <v>45</v>
      </c>
      <c r="N40186" s="1" t="s">
        <v>46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7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21</v>
      </c>
      <c r="L40187" s="1" t="s">
        <v>26</v>
      </c>
      <c r="M40187" s="1" t="s">
        <v>38</v>
      </c>
      <c r="N40187" s="1" t="s">
        <v>39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73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21</v>
      </c>
      <c r="L40188" s="1" t="s">
        <v>33</v>
      </c>
      <c r="M40188" s="1" t="s">
        <v>74</v>
      </c>
      <c r="N40188" s="1" t="s">
        <v>75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43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41</v>
      </c>
      <c r="L40189" s="1" t="s">
        <v>14</v>
      </c>
      <c r="M40189" s="1" t="s">
        <v>130</v>
      </c>
      <c r="N40189" s="1" t="s">
        <v>131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6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3</v>
      </c>
      <c r="L40190" s="1" t="s">
        <v>33</v>
      </c>
      <c r="M40190" s="1" t="s">
        <v>74</v>
      </c>
      <c r="N40190" s="1" t="s">
        <v>75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8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3</v>
      </c>
      <c r="L40191" s="1" t="s">
        <v>26</v>
      </c>
      <c r="M40191" s="1" t="s">
        <v>60</v>
      </c>
      <c r="N40191" s="1" t="s">
        <v>61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51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41</v>
      </c>
      <c r="L40192" s="1" t="s">
        <v>33</v>
      </c>
      <c r="M40192" s="1" t="s">
        <v>34</v>
      </c>
      <c r="N40192" s="1" t="s">
        <v>35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33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3</v>
      </c>
      <c r="L40193" s="1" t="s">
        <v>26</v>
      </c>
      <c r="M40193" s="1" t="s">
        <v>107</v>
      </c>
      <c r="N40193" s="1" t="s">
        <v>108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7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3</v>
      </c>
      <c r="L40194" s="1" t="s">
        <v>33</v>
      </c>
      <c r="M40194" s="1" t="s">
        <v>70</v>
      </c>
      <c r="N40194" s="1" t="s">
        <v>71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8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3</v>
      </c>
      <c r="L40195" s="1" t="s">
        <v>33</v>
      </c>
      <c r="M40195" s="1" t="s">
        <v>42</v>
      </c>
      <c r="N40195" s="1" t="s">
        <v>43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73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21</v>
      </c>
      <c r="L40196" s="1" t="s">
        <v>26</v>
      </c>
      <c r="M40196" s="1" t="s">
        <v>97</v>
      </c>
      <c r="N40196" s="1" t="s">
        <v>98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4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41</v>
      </c>
      <c r="L40197" s="1" t="s">
        <v>14</v>
      </c>
      <c r="M40197" s="1" t="s">
        <v>85</v>
      </c>
      <c r="N40197" s="1" t="s">
        <v>86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9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21</v>
      </c>
      <c r="L40198" s="1" t="s">
        <v>14</v>
      </c>
      <c r="M40198" s="1" t="s">
        <v>130</v>
      </c>
      <c r="N40198" s="1" t="s">
        <v>131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72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41</v>
      </c>
      <c r="L40199" s="1" t="s">
        <v>26</v>
      </c>
      <c r="M40199" s="1" t="s">
        <v>88</v>
      </c>
      <c r="N40199" s="1" t="s">
        <v>89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9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21</v>
      </c>
      <c r="L40200" s="1" t="s">
        <v>26</v>
      </c>
      <c r="M40200" s="1" t="s">
        <v>60</v>
      </c>
      <c r="N40200" s="1" t="s">
        <v>61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90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21</v>
      </c>
      <c r="L40201" s="1" t="s">
        <v>22</v>
      </c>
      <c r="M40201" s="1" t="s">
        <v>91</v>
      </c>
      <c r="N40201" s="1" t="s">
        <v>92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9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3</v>
      </c>
      <c r="L40202" s="1" t="s">
        <v>22</v>
      </c>
      <c r="M40202" s="1" t="s">
        <v>91</v>
      </c>
      <c r="N40202" s="1" t="s">
        <v>92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7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21</v>
      </c>
      <c r="L40203" s="1" t="s">
        <v>26</v>
      </c>
      <c r="M40203" s="1" t="s">
        <v>38</v>
      </c>
      <c r="N40203" s="1" t="s">
        <v>39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93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41</v>
      </c>
      <c r="L40204" s="1" t="s">
        <v>14</v>
      </c>
      <c r="M40204" s="1" t="s">
        <v>94</v>
      </c>
      <c r="N40204" s="1" t="s">
        <v>95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50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41</v>
      </c>
      <c r="L40205" s="1" t="s">
        <v>14</v>
      </c>
      <c r="M40205" s="1" t="s">
        <v>18</v>
      </c>
      <c r="N40205" s="1" t="s">
        <v>19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20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41</v>
      </c>
      <c r="L40206" s="1" t="s">
        <v>26</v>
      </c>
      <c r="M40206" s="1" t="s">
        <v>38</v>
      </c>
      <c r="N40206" s="1" t="s">
        <v>39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20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21</v>
      </c>
      <c r="L40207" s="1" t="s">
        <v>22</v>
      </c>
      <c r="M40207" s="1" t="s">
        <v>23</v>
      </c>
      <c r="N40207" s="1" t="s">
        <v>24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9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3</v>
      </c>
      <c r="L40208" s="1" t="s">
        <v>22</v>
      </c>
      <c r="M40208" s="1" t="s">
        <v>30</v>
      </c>
      <c r="N40208" s="1" t="s">
        <v>31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43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41</v>
      </c>
      <c r="L40209" s="1" t="s">
        <v>14</v>
      </c>
      <c r="M40209" s="1" t="s">
        <v>130</v>
      </c>
      <c r="N40209" s="1" t="s">
        <v>131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3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3</v>
      </c>
      <c r="L40210" s="1" t="s">
        <v>26</v>
      </c>
      <c r="M40210" s="1" t="s">
        <v>107</v>
      </c>
      <c r="N40210" s="1" t="s">
        <v>108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64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3</v>
      </c>
      <c r="L40211" s="1" t="s">
        <v>22</v>
      </c>
      <c r="M40211" s="1" t="s">
        <v>63</v>
      </c>
      <c r="N40211" s="1" t="s">
        <v>64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8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21</v>
      </c>
      <c r="L40212" s="1" t="s">
        <v>22</v>
      </c>
      <c r="M40212" s="1" t="s">
        <v>30</v>
      </c>
      <c r="N40212" s="1" t="s">
        <v>31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9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3</v>
      </c>
      <c r="L40213" s="1" t="s">
        <v>22</v>
      </c>
      <c r="M40213" s="1" t="s">
        <v>30</v>
      </c>
      <c r="N40213" s="1" t="s">
        <v>31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50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41</v>
      </c>
      <c r="L40214" s="1" t="s">
        <v>14</v>
      </c>
      <c r="M40214" s="1" t="s">
        <v>18</v>
      </c>
      <c r="N40214" s="1" t="s">
        <v>19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52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21</v>
      </c>
      <c r="L40215" s="1" t="s">
        <v>26</v>
      </c>
      <c r="M40215" s="1" t="s">
        <v>48</v>
      </c>
      <c r="N40215" s="1" t="s">
        <v>49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7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3</v>
      </c>
      <c r="L40216" s="1" t="s">
        <v>33</v>
      </c>
      <c r="M40216" s="1" t="s">
        <v>34</v>
      </c>
      <c r="N40216" s="1" t="s">
        <v>35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22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21</v>
      </c>
      <c r="L40217" s="1" t="s">
        <v>22</v>
      </c>
      <c r="M40217" s="1" t="s">
        <v>66</v>
      </c>
      <c r="N40217" s="1" t="s">
        <v>67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4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41</v>
      </c>
      <c r="L40218" s="1" t="s">
        <v>14</v>
      </c>
      <c r="M40218" s="1" t="s">
        <v>85</v>
      </c>
      <c r="N40218" s="1" t="s">
        <v>86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6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3</v>
      </c>
      <c r="L40219" s="1" t="s">
        <v>14</v>
      </c>
      <c r="M40219" s="1" t="s">
        <v>55</v>
      </c>
      <c r="N40219" s="1" t="s">
        <v>56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9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21</v>
      </c>
      <c r="L40220" s="1" t="s">
        <v>33</v>
      </c>
      <c r="M40220" s="1" t="s">
        <v>70</v>
      </c>
      <c r="N40220" s="1" t="s">
        <v>71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6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3</v>
      </c>
      <c r="L40221" s="1" t="s">
        <v>33</v>
      </c>
      <c r="M40221" s="1" t="s">
        <v>74</v>
      </c>
      <c r="N40221" s="1" t="s">
        <v>75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6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41</v>
      </c>
      <c r="L40222" s="1" t="s">
        <v>14</v>
      </c>
      <c r="M40222" s="1" t="s">
        <v>78</v>
      </c>
      <c r="N40222" s="1" t="s">
        <v>79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33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3</v>
      </c>
      <c r="L40223" s="1" t="s">
        <v>26</v>
      </c>
      <c r="M40223" s="1" t="s">
        <v>107</v>
      </c>
      <c r="N40223" s="1" t="s">
        <v>108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32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21</v>
      </c>
      <c r="L40224" s="1" t="s">
        <v>33</v>
      </c>
      <c r="M40224" s="1" t="s">
        <v>34</v>
      </c>
      <c r="N40224" s="1" t="s">
        <v>35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7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3</v>
      </c>
      <c r="L40225" s="1" t="s">
        <v>14</v>
      </c>
      <c r="M40225" s="1" t="s">
        <v>18</v>
      </c>
      <c r="N40225" s="1" t="s">
        <v>19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8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21</v>
      </c>
      <c r="L40226" s="1" t="s">
        <v>22</v>
      </c>
      <c r="M40226" s="1" t="s">
        <v>30</v>
      </c>
      <c r="N40226" s="1" t="s">
        <v>31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6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3</v>
      </c>
      <c r="L40227" s="1" t="s">
        <v>14</v>
      </c>
      <c r="M40227" s="1" t="s">
        <v>55</v>
      </c>
      <c r="N40227" s="1" t="s">
        <v>56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6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41</v>
      </c>
      <c r="L40228" s="1" t="s">
        <v>14</v>
      </c>
      <c r="M40228" s="1" t="s">
        <v>78</v>
      </c>
      <c r="N40228" s="1" t="s">
        <v>79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50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41</v>
      </c>
      <c r="L40229" s="1" t="s">
        <v>14</v>
      </c>
      <c r="M40229" s="1" t="s">
        <v>18</v>
      </c>
      <c r="N40229" s="1" t="s">
        <v>19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9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21</v>
      </c>
      <c r="L40230" s="1" t="s">
        <v>33</v>
      </c>
      <c r="M40230" s="1" t="s">
        <v>70</v>
      </c>
      <c r="N40230" s="1" t="s">
        <v>71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50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41</v>
      </c>
      <c r="L40231" s="1" t="s">
        <v>26</v>
      </c>
      <c r="M40231" s="1" t="s">
        <v>60</v>
      </c>
      <c r="N40231" s="1" t="s">
        <v>61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8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3</v>
      </c>
      <c r="L40232" s="1" t="s">
        <v>22</v>
      </c>
      <c r="M40232" s="1" t="s">
        <v>52</v>
      </c>
      <c r="N40232" s="1" t="s">
        <v>53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21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3</v>
      </c>
      <c r="L40233" s="1" t="s">
        <v>26</v>
      </c>
      <c r="M40233" s="1" t="s">
        <v>114</v>
      </c>
      <c r="N40233" s="1" t="s">
        <v>115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8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21</v>
      </c>
      <c r="L40234" s="1" t="s">
        <v>22</v>
      </c>
      <c r="M40234" s="1" t="s">
        <v>30</v>
      </c>
      <c r="N40234" s="1" t="s">
        <v>31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42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21</v>
      </c>
      <c r="L40235" s="1" t="s">
        <v>14</v>
      </c>
      <c r="M40235" s="1" t="s">
        <v>15</v>
      </c>
      <c r="N40235" s="1" t="s">
        <v>16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6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3</v>
      </c>
      <c r="L40236" s="1" t="s">
        <v>14</v>
      </c>
      <c r="M40236" s="1" t="s">
        <v>55</v>
      </c>
      <c r="N40236" s="1" t="s">
        <v>56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2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21</v>
      </c>
      <c r="L40237" s="1" t="s">
        <v>33</v>
      </c>
      <c r="M40237" s="1" t="s">
        <v>34</v>
      </c>
      <c r="N40237" s="1" t="s">
        <v>35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4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41</v>
      </c>
      <c r="L40238" s="1" t="s">
        <v>14</v>
      </c>
      <c r="M40238" s="1" t="s">
        <v>85</v>
      </c>
      <c r="N40238" s="1" t="s">
        <v>86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73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21</v>
      </c>
      <c r="L40239" s="1" t="s">
        <v>33</v>
      </c>
      <c r="M40239" s="1" t="s">
        <v>74</v>
      </c>
      <c r="N40239" s="1" t="s">
        <v>75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3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41</v>
      </c>
      <c r="L40240" s="1" t="s">
        <v>14</v>
      </c>
      <c r="M40240" s="1" t="s">
        <v>94</v>
      </c>
      <c r="N40240" s="1" t="s">
        <v>95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3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3</v>
      </c>
      <c r="L40241" s="1" t="s">
        <v>26</v>
      </c>
      <c r="M40241" s="1" t="s">
        <v>107</v>
      </c>
      <c r="N40241" s="1" t="s">
        <v>108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9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41</v>
      </c>
      <c r="L40242" s="1" t="s">
        <v>26</v>
      </c>
      <c r="M40242" s="1" t="s">
        <v>114</v>
      </c>
      <c r="N40242" s="1" t="s">
        <v>115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9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41</v>
      </c>
      <c r="L40243" s="1" t="s">
        <v>26</v>
      </c>
      <c r="M40243" s="1" t="s">
        <v>114</v>
      </c>
      <c r="N40243" s="1" t="s">
        <v>115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6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3</v>
      </c>
      <c r="L40244" s="1" t="s">
        <v>26</v>
      </c>
      <c r="M40244" s="1" t="s">
        <v>27</v>
      </c>
      <c r="N40244" s="1" t="s">
        <v>28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9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3</v>
      </c>
      <c r="L40245" s="1" t="s">
        <v>22</v>
      </c>
      <c r="M40245" s="1" t="s">
        <v>101</v>
      </c>
      <c r="N40245" s="1" t="s">
        <v>102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5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3</v>
      </c>
      <c r="L40246" s="1" t="s">
        <v>26</v>
      </c>
      <c r="M40246" s="1" t="s">
        <v>38</v>
      </c>
      <c r="N40246" s="1" t="s">
        <v>39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32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21</v>
      </c>
      <c r="L40247" s="1" t="s">
        <v>33</v>
      </c>
      <c r="M40247" s="1" t="s">
        <v>34</v>
      </c>
      <c r="N40247" s="1" t="s">
        <v>35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20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21</v>
      </c>
      <c r="L40248" s="1" t="s">
        <v>22</v>
      </c>
      <c r="M40248" s="1" t="s">
        <v>23</v>
      </c>
      <c r="N40248" s="1" t="s">
        <v>24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9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3</v>
      </c>
      <c r="L40249" s="1" t="s">
        <v>22</v>
      </c>
      <c r="M40249" s="1" t="s">
        <v>91</v>
      </c>
      <c r="N40249" s="1" t="s">
        <v>92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8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21</v>
      </c>
      <c r="L40250" s="1" t="s">
        <v>22</v>
      </c>
      <c r="M40250" s="1" t="s">
        <v>30</v>
      </c>
      <c r="N40250" s="1" t="s">
        <v>31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32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41</v>
      </c>
      <c r="L40251" s="1" t="s">
        <v>14</v>
      </c>
      <c r="M40251" s="1" t="s">
        <v>15</v>
      </c>
      <c r="N40251" s="1" t="s">
        <v>16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8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41</v>
      </c>
      <c r="L40252" s="1" t="s">
        <v>22</v>
      </c>
      <c r="M40252" s="1" t="s">
        <v>30</v>
      </c>
      <c r="N40252" s="1" t="s">
        <v>31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7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3</v>
      </c>
      <c r="L40253" s="1" t="s">
        <v>33</v>
      </c>
      <c r="M40253" s="1" t="s">
        <v>70</v>
      </c>
      <c r="N40253" s="1" t="s">
        <v>71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40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41</v>
      </c>
      <c r="L40254" s="1" t="s">
        <v>14</v>
      </c>
      <c r="M40254" s="1" t="s">
        <v>45</v>
      </c>
      <c r="N40254" s="1" t="s">
        <v>46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6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3</v>
      </c>
      <c r="L40255" s="1" t="s">
        <v>33</v>
      </c>
      <c r="M40255" s="1" t="s">
        <v>74</v>
      </c>
      <c r="N40255" s="1" t="s">
        <v>75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9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3</v>
      </c>
      <c r="L40256" s="1" t="s">
        <v>33</v>
      </c>
      <c r="M40256" s="1" t="s">
        <v>82</v>
      </c>
      <c r="N40256" s="1" t="s">
        <v>83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9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3</v>
      </c>
      <c r="L40257" s="1" t="s">
        <v>14</v>
      </c>
      <c r="M40257" s="1" t="s">
        <v>78</v>
      </c>
      <c r="N40257" s="1" t="s">
        <v>79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9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21</v>
      </c>
      <c r="L40258" s="1" t="s">
        <v>33</v>
      </c>
      <c r="M40258" s="1" t="s">
        <v>70</v>
      </c>
      <c r="N40258" s="1" t="s">
        <v>71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80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41</v>
      </c>
      <c r="L40259" s="1" t="s">
        <v>33</v>
      </c>
      <c r="M40259" s="1" t="s">
        <v>74</v>
      </c>
      <c r="N40259" s="1" t="s">
        <v>75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7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3</v>
      </c>
      <c r="L40260" s="1" t="s">
        <v>14</v>
      </c>
      <c r="M40260" s="1" t="s">
        <v>18</v>
      </c>
      <c r="N40260" s="1" t="s">
        <v>19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63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3</v>
      </c>
      <c r="L40261" s="1" t="s">
        <v>14</v>
      </c>
      <c r="M40261" s="1" t="s">
        <v>94</v>
      </c>
      <c r="N40261" s="1" t="s">
        <v>95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9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21</v>
      </c>
      <c r="L40262" s="1" t="s">
        <v>33</v>
      </c>
      <c r="M40262" s="1" t="s">
        <v>70</v>
      </c>
      <c r="N40262" s="1" t="s">
        <v>71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32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21</v>
      </c>
      <c r="L40263" s="1" t="s">
        <v>33</v>
      </c>
      <c r="M40263" s="1" t="s">
        <v>34</v>
      </c>
      <c r="N40263" s="1" t="s">
        <v>35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8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21</v>
      </c>
      <c r="L40264" s="1" t="s">
        <v>14</v>
      </c>
      <c r="M40264" s="1" t="s">
        <v>18</v>
      </c>
      <c r="N40264" s="1" t="s">
        <v>19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103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3</v>
      </c>
      <c r="L40265" s="1" t="s">
        <v>22</v>
      </c>
      <c r="M40265" s="1" t="s">
        <v>104</v>
      </c>
      <c r="N40265" s="1" t="s">
        <v>105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6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41</v>
      </c>
      <c r="L40266" s="1" t="s">
        <v>26</v>
      </c>
      <c r="M40266" s="1" t="s">
        <v>107</v>
      </c>
      <c r="N40266" s="1" t="s">
        <v>108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72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21</v>
      </c>
      <c r="L40267" s="1" t="s">
        <v>33</v>
      </c>
      <c r="M40267" s="1" t="s">
        <v>42</v>
      </c>
      <c r="N40267" s="1" t="s">
        <v>43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8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3</v>
      </c>
      <c r="L40268" s="1" t="s">
        <v>33</v>
      </c>
      <c r="M40268" s="1" t="s">
        <v>42</v>
      </c>
      <c r="N40268" s="1" t="s">
        <v>43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4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41</v>
      </c>
      <c r="L40269" s="1" t="s">
        <v>14</v>
      </c>
      <c r="M40269" s="1" t="s">
        <v>85</v>
      </c>
      <c r="N40269" s="1" t="s">
        <v>86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90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21</v>
      </c>
      <c r="L40270" s="1" t="s">
        <v>22</v>
      </c>
      <c r="M40270" s="1" t="s">
        <v>91</v>
      </c>
      <c r="N40270" s="1" t="s">
        <v>92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3</v>
      </c>
      <c r="L40271" s="1" t="s">
        <v>14</v>
      </c>
      <c r="M40271" s="1" t="s">
        <v>15</v>
      </c>
      <c r="N40271" s="1" t="s">
        <v>16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5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21</v>
      </c>
      <c r="L40272" s="1" t="s">
        <v>26</v>
      </c>
      <c r="M40272" s="1" t="s">
        <v>107</v>
      </c>
      <c r="N40272" s="1" t="s">
        <v>108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9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41</v>
      </c>
      <c r="L40273" s="1" t="s">
        <v>26</v>
      </c>
      <c r="M40273" s="1" t="s">
        <v>114</v>
      </c>
      <c r="N40273" s="1" t="s">
        <v>115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7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3</v>
      </c>
      <c r="L40274" s="1" t="s">
        <v>33</v>
      </c>
      <c r="M40274" s="1" t="s">
        <v>70</v>
      </c>
      <c r="N40274" s="1" t="s">
        <v>71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9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21</v>
      </c>
      <c r="L40275" s="1" t="s">
        <v>26</v>
      </c>
      <c r="M40275" s="1" t="s">
        <v>60</v>
      </c>
      <c r="N40275" s="1" t="s">
        <v>61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40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41</v>
      </c>
      <c r="L40276" s="1" t="s">
        <v>14</v>
      </c>
      <c r="M40276" s="1" t="s">
        <v>45</v>
      </c>
      <c r="N40276" s="1" t="s">
        <v>46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80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41</v>
      </c>
      <c r="L40277" s="1" t="s">
        <v>33</v>
      </c>
      <c r="M40277" s="1" t="s">
        <v>74</v>
      </c>
      <c r="N40277" s="1" t="s">
        <v>75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4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3</v>
      </c>
      <c r="L40278" s="1" t="s">
        <v>33</v>
      </c>
      <c r="M40278" s="1" t="s">
        <v>124</v>
      </c>
      <c r="N40278" s="1" t="s">
        <v>125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8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3</v>
      </c>
      <c r="L40279" s="1" t="s">
        <v>33</v>
      </c>
      <c r="M40279" s="1" t="s">
        <v>42</v>
      </c>
      <c r="N40279" s="1" t="s">
        <v>43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90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21</v>
      </c>
      <c r="L40280" s="1" t="s">
        <v>22</v>
      </c>
      <c r="M40280" s="1" t="s">
        <v>91</v>
      </c>
      <c r="N40280" s="1" t="s">
        <v>92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20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41</v>
      </c>
      <c r="L40281" s="1" t="s">
        <v>26</v>
      </c>
      <c r="M40281" s="1" t="s">
        <v>38</v>
      </c>
      <c r="N40281" s="1" t="s">
        <v>39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9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21</v>
      </c>
      <c r="L40282" s="1" t="s">
        <v>33</v>
      </c>
      <c r="M40282" s="1" t="s">
        <v>70</v>
      </c>
      <c r="N40282" s="1" t="s">
        <v>71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62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21</v>
      </c>
      <c r="L40283" s="1" t="s">
        <v>22</v>
      </c>
      <c r="M40283" s="1" t="s">
        <v>63</v>
      </c>
      <c r="N40283" s="1" t="s">
        <v>64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40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41</v>
      </c>
      <c r="L40284" s="1" t="s">
        <v>33</v>
      </c>
      <c r="M40284" s="1" t="s">
        <v>42</v>
      </c>
      <c r="N40284" s="1" t="s">
        <v>43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4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41</v>
      </c>
      <c r="L40285" s="1" t="s">
        <v>14</v>
      </c>
      <c r="M40285" s="1" t="s">
        <v>85</v>
      </c>
      <c r="N40285" s="1" t="s">
        <v>86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20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21</v>
      </c>
      <c r="L40286" s="1" t="s">
        <v>22</v>
      </c>
      <c r="M40286" s="1" t="s">
        <v>23</v>
      </c>
      <c r="N40286" s="1" t="s">
        <v>24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51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41</v>
      </c>
      <c r="L40287" s="1" t="s">
        <v>22</v>
      </c>
      <c r="M40287" s="1" t="s">
        <v>52</v>
      </c>
      <c r="N40287" s="1" t="s">
        <v>53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42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21</v>
      </c>
      <c r="L40288" s="1" t="s">
        <v>14</v>
      </c>
      <c r="M40288" s="1" t="s">
        <v>15</v>
      </c>
      <c r="N40288" s="1" t="s">
        <v>16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5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21</v>
      </c>
      <c r="L40289" s="1" t="s">
        <v>26</v>
      </c>
      <c r="M40289" s="1" t="s">
        <v>107</v>
      </c>
      <c r="N40289" s="1" t="s">
        <v>108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5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41</v>
      </c>
      <c r="L40290" s="1" t="s">
        <v>22</v>
      </c>
      <c r="M40290" s="1" t="s">
        <v>66</v>
      </c>
      <c r="N40290" s="1" t="s">
        <v>67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7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21</v>
      </c>
      <c r="L40291" s="1" t="s">
        <v>26</v>
      </c>
      <c r="M40291" s="1" t="s">
        <v>88</v>
      </c>
      <c r="N40291" s="1" t="s">
        <v>89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9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21</v>
      </c>
      <c r="L40292" s="1" t="s">
        <v>14</v>
      </c>
      <c r="M40292" s="1" t="s">
        <v>130</v>
      </c>
      <c r="N40292" s="1" t="s">
        <v>131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7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21</v>
      </c>
      <c r="L40293" s="1" t="s">
        <v>26</v>
      </c>
      <c r="M40293" s="1" t="s">
        <v>38</v>
      </c>
      <c r="N40293" s="1" t="s">
        <v>39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7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3</v>
      </c>
      <c r="L40294" s="1" t="s">
        <v>33</v>
      </c>
      <c r="M40294" s="1" t="s">
        <v>70</v>
      </c>
      <c r="N40294" s="1" t="s">
        <v>71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12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21</v>
      </c>
      <c r="L40295" s="1" t="s">
        <v>14</v>
      </c>
      <c r="M40295" s="1" t="s">
        <v>94</v>
      </c>
      <c r="N40295" s="1" t="s">
        <v>95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9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41</v>
      </c>
      <c r="L40296" s="1" t="s">
        <v>26</v>
      </c>
      <c r="M40296" s="1" t="s">
        <v>114</v>
      </c>
      <c r="N40296" s="1" t="s">
        <v>115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9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21</v>
      </c>
      <c r="L40297" s="1" t="s">
        <v>26</v>
      </c>
      <c r="M40297" s="1" t="s">
        <v>60</v>
      </c>
      <c r="N40297" s="1" t="s">
        <v>61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8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3</v>
      </c>
      <c r="L40298" s="1" t="s">
        <v>26</v>
      </c>
      <c r="M40298" s="1" t="s">
        <v>60</v>
      </c>
      <c r="N40298" s="1" t="s">
        <v>61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20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21</v>
      </c>
      <c r="L40299" s="1" t="s">
        <v>22</v>
      </c>
      <c r="M40299" s="1" t="s">
        <v>23</v>
      </c>
      <c r="N40299" s="1" t="s">
        <v>24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7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21</v>
      </c>
      <c r="L40300" s="1" t="s">
        <v>22</v>
      </c>
      <c r="M40300" s="1" t="s">
        <v>52</v>
      </c>
      <c r="N40300" s="1" t="s">
        <v>53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8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3</v>
      </c>
      <c r="L40301" s="1" t="s">
        <v>22</v>
      </c>
      <c r="M40301" s="1" t="s">
        <v>52</v>
      </c>
      <c r="N40301" s="1" t="s">
        <v>53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72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21</v>
      </c>
      <c r="L40302" s="1" t="s">
        <v>33</v>
      </c>
      <c r="M40302" s="1" t="s">
        <v>42</v>
      </c>
      <c r="N40302" s="1" t="s">
        <v>43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12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21</v>
      </c>
      <c r="L40303" s="1" t="s">
        <v>14</v>
      </c>
      <c r="M40303" s="1" t="s">
        <v>94</v>
      </c>
      <c r="N40303" s="1" t="s">
        <v>95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6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41</v>
      </c>
      <c r="L40304" s="1" t="s">
        <v>14</v>
      </c>
      <c r="M40304" s="1" t="s">
        <v>78</v>
      </c>
      <c r="N40304" s="1" t="s">
        <v>79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21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3</v>
      </c>
      <c r="L40305" s="1" t="s">
        <v>26</v>
      </c>
      <c r="M40305" s="1" t="s">
        <v>114</v>
      </c>
      <c r="N40305" s="1" t="s">
        <v>115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9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21</v>
      </c>
      <c r="L40306" s="1" t="s">
        <v>26</v>
      </c>
      <c r="M40306" s="1" t="s">
        <v>60</v>
      </c>
      <c r="N40306" s="1" t="s">
        <v>61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4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41</v>
      </c>
      <c r="L40307" s="1" t="s">
        <v>14</v>
      </c>
      <c r="M40307" s="1" t="s">
        <v>85</v>
      </c>
      <c r="N40307" s="1" t="s">
        <v>86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7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3</v>
      </c>
      <c r="L40308" s="1" t="s">
        <v>14</v>
      </c>
      <c r="M40308" s="1" t="s">
        <v>18</v>
      </c>
      <c r="N40308" s="1" t="s">
        <v>19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40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41</v>
      </c>
      <c r="L40309" s="1" t="s">
        <v>14</v>
      </c>
      <c r="M40309" s="1" t="s">
        <v>45</v>
      </c>
      <c r="N40309" s="1" t="s">
        <v>46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9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3</v>
      </c>
      <c r="L40310" s="1" t="s">
        <v>22</v>
      </c>
      <c r="M40310" s="1" t="s">
        <v>91</v>
      </c>
      <c r="N40310" s="1" t="s">
        <v>92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40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41</v>
      </c>
      <c r="L40311" s="1" t="s">
        <v>14</v>
      </c>
      <c r="M40311" s="1" t="s">
        <v>45</v>
      </c>
      <c r="N40311" s="1" t="s">
        <v>46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4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41</v>
      </c>
      <c r="L40312" s="1" t="s">
        <v>14</v>
      </c>
      <c r="M40312" s="1" t="s">
        <v>85</v>
      </c>
      <c r="N40312" s="1" t="s">
        <v>86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9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3</v>
      </c>
      <c r="L40313" s="1" t="s">
        <v>22</v>
      </c>
      <c r="M40313" s="1" t="s">
        <v>101</v>
      </c>
      <c r="N40313" s="1" t="s">
        <v>102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5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21</v>
      </c>
      <c r="L40314" s="1" t="s">
        <v>26</v>
      </c>
      <c r="M40314" s="1" t="s">
        <v>107</v>
      </c>
      <c r="N40314" s="1" t="s">
        <v>108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4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41</v>
      </c>
      <c r="L40315" s="1" t="s">
        <v>14</v>
      </c>
      <c r="M40315" s="1" t="s">
        <v>85</v>
      </c>
      <c r="N40315" s="1" t="s">
        <v>86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4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3</v>
      </c>
      <c r="L40316" s="1" t="s">
        <v>33</v>
      </c>
      <c r="M40316" s="1" t="s">
        <v>124</v>
      </c>
      <c r="N40316" s="1" t="s">
        <v>125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9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3</v>
      </c>
      <c r="L40317" s="1" t="s">
        <v>22</v>
      </c>
      <c r="M40317" s="1" t="s">
        <v>91</v>
      </c>
      <c r="N40317" s="1" t="s">
        <v>92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5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21</v>
      </c>
      <c r="L40318" s="1" t="s">
        <v>26</v>
      </c>
      <c r="M40318" s="1" t="s">
        <v>107</v>
      </c>
      <c r="N40318" s="1" t="s">
        <v>108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5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41</v>
      </c>
      <c r="L40319" s="1" t="s">
        <v>22</v>
      </c>
      <c r="M40319" s="1" t="s">
        <v>66</v>
      </c>
      <c r="N40319" s="1" t="s">
        <v>67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20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21</v>
      </c>
      <c r="L40320" s="1" t="s">
        <v>22</v>
      </c>
      <c r="M40320" s="1" t="s">
        <v>23</v>
      </c>
      <c r="N40320" s="1" t="s">
        <v>24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9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3</v>
      </c>
      <c r="L40321" s="1" t="s">
        <v>22</v>
      </c>
      <c r="M40321" s="1" t="s">
        <v>91</v>
      </c>
      <c r="N40321" s="1" t="s">
        <v>92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42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21</v>
      </c>
      <c r="L40322" s="1" t="s">
        <v>14</v>
      </c>
      <c r="M40322" s="1" t="s">
        <v>15</v>
      </c>
      <c r="N40322" s="1" t="s">
        <v>16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9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21</v>
      </c>
      <c r="L40323" s="1" t="s">
        <v>14</v>
      </c>
      <c r="M40323" s="1" t="s">
        <v>130</v>
      </c>
      <c r="N40323" s="1" t="s">
        <v>131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50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41</v>
      </c>
      <c r="L40324" s="1" t="s">
        <v>26</v>
      </c>
      <c r="M40324" s="1" t="s">
        <v>60</v>
      </c>
      <c r="N40324" s="1" t="s">
        <v>61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90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21</v>
      </c>
      <c r="L40325" s="1" t="s">
        <v>22</v>
      </c>
      <c r="M40325" s="1" t="s">
        <v>91</v>
      </c>
      <c r="N40325" s="1" t="s">
        <v>92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6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41</v>
      </c>
      <c r="L40326" s="1" t="s">
        <v>33</v>
      </c>
      <c r="M40326" s="1" t="s">
        <v>82</v>
      </c>
      <c r="N40326" s="1" t="s">
        <v>83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9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3</v>
      </c>
      <c r="L40327" s="1" t="s">
        <v>22</v>
      </c>
      <c r="M40327" s="1" t="s">
        <v>91</v>
      </c>
      <c r="N40327" s="1" t="s">
        <v>92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5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21</v>
      </c>
      <c r="L40328" s="1" t="s">
        <v>26</v>
      </c>
      <c r="M40328" s="1" t="s">
        <v>27</v>
      </c>
      <c r="N40328" s="1" t="s">
        <v>28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6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21</v>
      </c>
      <c r="L40329" s="1" t="s">
        <v>22</v>
      </c>
      <c r="M40329" s="1" t="s">
        <v>104</v>
      </c>
      <c r="N40329" s="1" t="s">
        <v>105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7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3</v>
      </c>
      <c r="L40330" s="1" t="s">
        <v>33</v>
      </c>
      <c r="M40330" s="1" t="s">
        <v>70</v>
      </c>
      <c r="N40330" s="1" t="s">
        <v>71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9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3</v>
      </c>
      <c r="L40331" s="1" t="s">
        <v>22</v>
      </c>
      <c r="M40331" s="1" t="s">
        <v>101</v>
      </c>
      <c r="N40331" s="1" t="s">
        <v>102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7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3</v>
      </c>
      <c r="L40332" s="1" t="s">
        <v>14</v>
      </c>
      <c r="M40332" s="1" t="s">
        <v>18</v>
      </c>
      <c r="N40332" s="1" t="s">
        <v>19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9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21</v>
      </c>
      <c r="L40333" s="1" t="s">
        <v>14</v>
      </c>
      <c r="M40333" s="1" t="s">
        <v>130</v>
      </c>
      <c r="N40333" s="1" t="s">
        <v>131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7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41</v>
      </c>
      <c r="L40334" s="1" t="s">
        <v>26</v>
      </c>
      <c r="M40334" s="1" t="s">
        <v>48</v>
      </c>
      <c r="N40334" s="1" t="s">
        <v>49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2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21</v>
      </c>
      <c r="L40335" s="1" t="s">
        <v>33</v>
      </c>
      <c r="M40335" s="1" t="s">
        <v>34</v>
      </c>
      <c r="N40335" s="1" t="s">
        <v>35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72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21</v>
      </c>
      <c r="L40336" s="1" t="s">
        <v>33</v>
      </c>
      <c r="M40336" s="1" t="s">
        <v>42</v>
      </c>
      <c r="N40336" s="1" t="s">
        <v>43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32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41</v>
      </c>
      <c r="L40337" s="1" t="s">
        <v>14</v>
      </c>
      <c r="M40337" s="1" t="s">
        <v>15</v>
      </c>
      <c r="N40337" s="1" t="s">
        <v>16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5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3</v>
      </c>
      <c r="L40338" s="1" t="s">
        <v>26</v>
      </c>
      <c r="M40338" s="1" t="s">
        <v>38</v>
      </c>
      <c r="N40338" s="1" t="s">
        <v>39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4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21</v>
      </c>
      <c r="L40339" s="1" t="s">
        <v>14</v>
      </c>
      <c r="M40339" s="1" t="s">
        <v>55</v>
      </c>
      <c r="N40339" s="1" t="s">
        <v>56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72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41</v>
      </c>
      <c r="L40340" s="1" t="s">
        <v>26</v>
      </c>
      <c r="M40340" s="1" t="s">
        <v>88</v>
      </c>
      <c r="N40340" s="1" t="s">
        <v>89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20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21</v>
      </c>
      <c r="L40341" s="1" t="s">
        <v>22</v>
      </c>
      <c r="M40341" s="1" t="s">
        <v>23</v>
      </c>
      <c r="N40341" s="1" t="s">
        <v>24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6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41</v>
      </c>
      <c r="L40342" s="1" t="s">
        <v>22</v>
      </c>
      <c r="M40342" s="1" t="s">
        <v>63</v>
      </c>
      <c r="N40342" s="1" t="s">
        <v>64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4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41</v>
      </c>
      <c r="L40343" s="1" t="s">
        <v>14</v>
      </c>
      <c r="M40343" s="1" t="s">
        <v>85</v>
      </c>
      <c r="N40343" s="1" t="s">
        <v>86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42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21</v>
      </c>
      <c r="L40344" s="1" t="s">
        <v>14</v>
      </c>
      <c r="M40344" s="1" t="s">
        <v>15</v>
      </c>
      <c r="N40344" s="1" t="s">
        <v>16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33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3</v>
      </c>
      <c r="L40345" s="1" t="s">
        <v>26</v>
      </c>
      <c r="M40345" s="1" t="s">
        <v>107</v>
      </c>
      <c r="N40345" s="1" t="s">
        <v>108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7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21</v>
      </c>
      <c r="L40346" s="1" t="s">
        <v>26</v>
      </c>
      <c r="M40346" s="1" t="s">
        <v>38</v>
      </c>
      <c r="N40346" s="1" t="s">
        <v>39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4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41</v>
      </c>
      <c r="L40347" s="1" t="s">
        <v>14</v>
      </c>
      <c r="M40347" s="1" t="s">
        <v>85</v>
      </c>
      <c r="N40347" s="1" t="s">
        <v>86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6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3</v>
      </c>
      <c r="L40348" s="1" t="s">
        <v>33</v>
      </c>
      <c r="M40348" s="1" t="s">
        <v>74</v>
      </c>
      <c r="N40348" s="1" t="s">
        <v>75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50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41</v>
      </c>
      <c r="L40349" s="1" t="s">
        <v>14</v>
      </c>
      <c r="M40349" s="1" t="s">
        <v>18</v>
      </c>
      <c r="N40349" s="1" t="s">
        <v>19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13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21</v>
      </c>
      <c r="L40350" s="1" t="s">
        <v>26</v>
      </c>
      <c r="M40350" s="1" t="s">
        <v>114</v>
      </c>
      <c r="N40350" s="1" t="s">
        <v>115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4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3</v>
      </c>
      <c r="L40351" s="1" t="s">
        <v>33</v>
      </c>
      <c r="M40351" s="1" t="s">
        <v>124</v>
      </c>
      <c r="N40351" s="1" t="s">
        <v>125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9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41</v>
      </c>
      <c r="L40352" s="1" t="s">
        <v>26</v>
      </c>
      <c r="M40352" s="1" t="s">
        <v>114</v>
      </c>
      <c r="N40352" s="1" t="s">
        <v>115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32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21</v>
      </c>
      <c r="L40353" s="1" t="s">
        <v>33</v>
      </c>
      <c r="M40353" s="1" t="s">
        <v>34</v>
      </c>
      <c r="N40353" s="1" t="s">
        <v>35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42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21</v>
      </c>
      <c r="L40354" s="1" t="s">
        <v>14</v>
      </c>
      <c r="M40354" s="1" t="s">
        <v>15</v>
      </c>
      <c r="N40354" s="1" t="s">
        <v>16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4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41</v>
      </c>
      <c r="L40355" s="1" t="s">
        <v>14</v>
      </c>
      <c r="M40355" s="1" t="s">
        <v>85</v>
      </c>
      <c r="N40355" s="1" t="s">
        <v>86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6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41</v>
      </c>
      <c r="L40356" s="1" t="s">
        <v>33</v>
      </c>
      <c r="M40356" s="1" t="s">
        <v>82</v>
      </c>
      <c r="N40356" s="1" t="s">
        <v>83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20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21</v>
      </c>
      <c r="L40357" s="1" t="s">
        <v>22</v>
      </c>
      <c r="M40357" s="1" t="s">
        <v>23</v>
      </c>
      <c r="N40357" s="1" t="s">
        <v>24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9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3</v>
      </c>
      <c r="L40358" s="1" t="s">
        <v>33</v>
      </c>
      <c r="M40358" s="1" t="s">
        <v>82</v>
      </c>
      <c r="N40358" s="1" t="s">
        <v>83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5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21</v>
      </c>
      <c r="L40359" s="1" t="s">
        <v>26</v>
      </c>
      <c r="M40359" s="1" t="s">
        <v>107</v>
      </c>
      <c r="N40359" s="1" t="s">
        <v>108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6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41</v>
      </c>
      <c r="L40360" s="1" t="s">
        <v>22</v>
      </c>
      <c r="M40360" s="1" t="s">
        <v>63</v>
      </c>
      <c r="N40360" s="1" t="s">
        <v>64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42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21</v>
      </c>
      <c r="L40361" s="1" t="s">
        <v>14</v>
      </c>
      <c r="M40361" s="1" t="s">
        <v>15</v>
      </c>
      <c r="N40361" s="1" t="s">
        <v>16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32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41</v>
      </c>
      <c r="L40362" s="1" t="s">
        <v>14</v>
      </c>
      <c r="M40362" s="1" t="s">
        <v>15</v>
      </c>
      <c r="N40362" s="1" t="s">
        <v>16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6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3</v>
      </c>
      <c r="L40363" s="1" t="s">
        <v>26</v>
      </c>
      <c r="M40363" s="1" t="s">
        <v>27</v>
      </c>
      <c r="N40363" s="1" t="s">
        <v>28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32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21</v>
      </c>
      <c r="L40364" s="1" t="s">
        <v>33</v>
      </c>
      <c r="M40364" s="1" t="s">
        <v>34</v>
      </c>
      <c r="N40364" s="1" t="s">
        <v>35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9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21</v>
      </c>
      <c r="L40365" s="1" t="s">
        <v>14</v>
      </c>
      <c r="M40365" s="1" t="s">
        <v>130</v>
      </c>
      <c r="N40365" s="1" t="s">
        <v>131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40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41</v>
      </c>
      <c r="L40366" s="1" t="s">
        <v>14</v>
      </c>
      <c r="M40366" s="1" t="s">
        <v>45</v>
      </c>
      <c r="N40366" s="1" t="s">
        <v>46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7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3</v>
      </c>
      <c r="L40367" s="1" t="s">
        <v>14</v>
      </c>
      <c r="M40367" s="1" t="s">
        <v>18</v>
      </c>
      <c r="N40367" s="1" t="s">
        <v>19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20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21</v>
      </c>
      <c r="L40368" s="1" t="s">
        <v>22</v>
      </c>
      <c r="M40368" s="1" t="s">
        <v>23</v>
      </c>
      <c r="N40368" s="1" t="s">
        <v>24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6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3</v>
      </c>
      <c r="L40369" s="1" t="s">
        <v>26</v>
      </c>
      <c r="M40369" s="1" t="s">
        <v>27</v>
      </c>
      <c r="N40369" s="1" t="s">
        <v>28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9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3</v>
      </c>
      <c r="L40370" s="1" t="s">
        <v>22</v>
      </c>
      <c r="M40370" s="1" t="s">
        <v>30</v>
      </c>
      <c r="N40370" s="1" t="s">
        <v>31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32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21</v>
      </c>
      <c r="L40371" s="1" t="s">
        <v>33</v>
      </c>
      <c r="M40371" s="1" t="s">
        <v>34</v>
      </c>
      <c r="N40371" s="1" t="s">
        <v>35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7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3</v>
      </c>
      <c r="L40372" s="1" t="s">
        <v>33</v>
      </c>
      <c r="M40372" s="1" t="s">
        <v>34</v>
      </c>
      <c r="N40372" s="1" t="s">
        <v>35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50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41</v>
      </c>
      <c r="L40373" s="1" t="s">
        <v>14</v>
      </c>
      <c r="M40373" s="1" t="s">
        <v>18</v>
      </c>
      <c r="N40373" s="1" t="s">
        <v>19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61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41</v>
      </c>
      <c r="L40374" s="1" t="s">
        <v>22</v>
      </c>
      <c r="M40374" s="1" t="s">
        <v>104</v>
      </c>
      <c r="N40374" s="1" t="s">
        <v>105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6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41</v>
      </c>
      <c r="L40375" s="1" t="s">
        <v>14</v>
      </c>
      <c r="M40375" s="1" t="s">
        <v>78</v>
      </c>
      <c r="N40375" s="1" t="s">
        <v>79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7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3</v>
      </c>
      <c r="L40376" s="1" t="s">
        <v>33</v>
      </c>
      <c r="M40376" s="1" t="s">
        <v>70</v>
      </c>
      <c r="N40376" s="1" t="s">
        <v>71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73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21</v>
      </c>
      <c r="L40377" s="1" t="s">
        <v>33</v>
      </c>
      <c r="M40377" s="1" t="s">
        <v>74</v>
      </c>
      <c r="N40377" s="1" t="s">
        <v>75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9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41</v>
      </c>
      <c r="L40378" s="1" t="s">
        <v>26</v>
      </c>
      <c r="M40378" s="1" t="s">
        <v>114</v>
      </c>
      <c r="N40378" s="1" t="s">
        <v>115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6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3</v>
      </c>
      <c r="L40379" s="1" t="s">
        <v>26</v>
      </c>
      <c r="M40379" s="1" t="s">
        <v>97</v>
      </c>
      <c r="N40379" s="1" t="s">
        <v>98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80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41</v>
      </c>
      <c r="L40380" s="1" t="s">
        <v>33</v>
      </c>
      <c r="M40380" s="1" t="s">
        <v>74</v>
      </c>
      <c r="N40380" s="1" t="s">
        <v>75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9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41</v>
      </c>
      <c r="L40381" s="1" t="s">
        <v>26</v>
      </c>
      <c r="M40381" s="1" t="s">
        <v>114</v>
      </c>
      <c r="N40381" s="1" t="s">
        <v>115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7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21</v>
      </c>
      <c r="L40382" s="1" t="s">
        <v>26</v>
      </c>
      <c r="M40382" s="1" t="s">
        <v>88</v>
      </c>
      <c r="N40382" s="1" t="s">
        <v>89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9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3</v>
      </c>
      <c r="L40383" s="1" t="s">
        <v>22</v>
      </c>
      <c r="M40383" s="1" t="s">
        <v>91</v>
      </c>
      <c r="N40383" s="1" t="s">
        <v>92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8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3</v>
      </c>
      <c r="L40384" s="1" t="s">
        <v>26</v>
      </c>
      <c r="M40384" s="1" t="s">
        <v>60</v>
      </c>
      <c r="N40384" s="1" t="s">
        <v>61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50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41</v>
      </c>
      <c r="L40385" s="1" t="s">
        <v>14</v>
      </c>
      <c r="M40385" s="1" t="s">
        <v>18</v>
      </c>
      <c r="N40385" s="1" t="s">
        <v>19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12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21</v>
      </c>
      <c r="L40386" s="1" t="s">
        <v>14</v>
      </c>
      <c r="M40386" s="1" t="s">
        <v>94</v>
      </c>
      <c r="N40386" s="1" t="s">
        <v>95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51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41</v>
      </c>
      <c r="L40387" s="1" t="s">
        <v>22</v>
      </c>
      <c r="M40387" s="1" t="s">
        <v>52</v>
      </c>
      <c r="N40387" s="1" t="s">
        <v>53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33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3</v>
      </c>
      <c r="L40388" s="1" t="s">
        <v>26</v>
      </c>
      <c r="M40388" s="1" t="s">
        <v>107</v>
      </c>
      <c r="N40388" s="1" t="s">
        <v>108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4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41</v>
      </c>
      <c r="L40389" s="1" t="s">
        <v>14</v>
      </c>
      <c r="M40389" s="1" t="s">
        <v>85</v>
      </c>
      <c r="N40389" s="1" t="s">
        <v>86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13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21</v>
      </c>
      <c r="L40390" s="1" t="s">
        <v>26</v>
      </c>
      <c r="M40390" s="1" t="s">
        <v>114</v>
      </c>
      <c r="N40390" s="1" t="s">
        <v>115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4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21</v>
      </c>
      <c r="L40391" s="1" t="s">
        <v>14</v>
      </c>
      <c r="M40391" s="1" t="s">
        <v>55</v>
      </c>
      <c r="N40391" s="1" t="s">
        <v>56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5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3</v>
      </c>
      <c r="L40392" s="1" t="s">
        <v>14</v>
      </c>
      <c r="M40392" s="1" t="s">
        <v>45</v>
      </c>
      <c r="N40392" s="1" t="s">
        <v>46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9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3</v>
      </c>
      <c r="L40393" s="1" t="s">
        <v>22</v>
      </c>
      <c r="M40393" s="1" t="s">
        <v>91</v>
      </c>
      <c r="N40393" s="1" t="s">
        <v>92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7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21</v>
      </c>
      <c r="L40394" s="1" t="s">
        <v>14</v>
      </c>
      <c r="M40394" s="1" t="s">
        <v>78</v>
      </c>
      <c r="N40394" s="1" t="s">
        <v>79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7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41</v>
      </c>
      <c r="L40395" s="1" t="s">
        <v>33</v>
      </c>
      <c r="M40395" s="1" t="s">
        <v>70</v>
      </c>
      <c r="N40395" s="1" t="s">
        <v>71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81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21</v>
      </c>
      <c r="L40396" s="1" t="s">
        <v>33</v>
      </c>
      <c r="M40396" s="1" t="s">
        <v>82</v>
      </c>
      <c r="N40396" s="1" t="s">
        <v>83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42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21</v>
      </c>
      <c r="L40397" s="1" t="s">
        <v>14</v>
      </c>
      <c r="M40397" s="1" t="s">
        <v>15</v>
      </c>
      <c r="N40397" s="1" t="s">
        <v>16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5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3</v>
      </c>
      <c r="L40398" s="1" t="s">
        <v>26</v>
      </c>
      <c r="M40398" s="1" t="s">
        <v>38</v>
      </c>
      <c r="N40398" s="1" t="s">
        <v>39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51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41</v>
      </c>
      <c r="L40399" s="1" t="s">
        <v>33</v>
      </c>
      <c r="M40399" s="1" t="s">
        <v>34</v>
      </c>
      <c r="N40399" s="1" t="s">
        <v>35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7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3</v>
      </c>
      <c r="L40400" s="1" t="s">
        <v>14</v>
      </c>
      <c r="M40400" s="1" t="s">
        <v>18</v>
      </c>
      <c r="N40400" s="1" t="s">
        <v>19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21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3</v>
      </c>
      <c r="L40401" s="1" t="s">
        <v>26</v>
      </c>
      <c r="M40401" s="1" t="s">
        <v>114</v>
      </c>
      <c r="N40401" s="1" t="s">
        <v>115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9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21</v>
      </c>
      <c r="L40402" s="1" t="s">
        <v>33</v>
      </c>
      <c r="M40402" s="1" t="s">
        <v>70</v>
      </c>
      <c r="N40402" s="1" t="s">
        <v>71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4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41</v>
      </c>
      <c r="L40403" s="1" t="s">
        <v>14</v>
      </c>
      <c r="M40403" s="1" t="s">
        <v>85</v>
      </c>
      <c r="N40403" s="1" t="s">
        <v>86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32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41</v>
      </c>
      <c r="L40404" s="1" t="s">
        <v>14</v>
      </c>
      <c r="M40404" s="1" t="s">
        <v>15</v>
      </c>
      <c r="N40404" s="1" t="s">
        <v>16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5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21</v>
      </c>
      <c r="L40405" s="1" t="s">
        <v>26</v>
      </c>
      <c r="M40405" s="1" t="s">
        <v>27</v>
      </c>
      <c r="N40405" s="1" t="s">
        <v>28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71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3</v>
      </c>
      <c r="L40406" s="1" t="s">
        <v>26</v>
      </c>
      <c r="M40406" s="1" t="s">
        <v>88</v>
      </c>
      <c r="N40406" s="1" t="s">
        <v>89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71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3</v>
      </c>
      <c r="L40407" s="1" t="s">
        <v>26</v>
      </c>
      <c r="M40407" s="1" t="s">
        <v>88</v>
      </c>
      <c r="N40407" s="1" t="s">
        <v>89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43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41</v>
      </c>
      <c r="L40408" s="1" t="s">
        <v>14</v>
      </c>
      <c r="M40408" s="1" t="s">
        <v>130</v>
      </c>
      <c r="N40408" s="1" t="s">
        <v>131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8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3</v>
      </c>
      <c r="L40409" s="1" t="s">
        <v>26</v>
      </c>
      <c r="M40409" s="1" t="s">
        <v>60</v>
      </c>
      <c r="N40409" s="1" t="s">
        <v>61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7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3</v>
      </c>
      <c r="L40410" s="1" t="s">
        <v>33</v>
      </c>
      <c r="M40410" s="1" t="s">
        <v>70</v>
      </c>
      <c r="N40410" s="1" t="s">
        <v>71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8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3</v>
      </c>
      <c r="L40411" s="1" t="s">
        <v>22</v>
      </c>
      <c r="M40411" s="1" t="s">
        <v>52</v>
      </c>
      <c r="N40411" s="1" t="s">
        <v>53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9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41</v>
      </c>
      <c r="L40412" s="1" t="s">
        <v>26</v>
      </c>
      <c r="M40412" s="1" t="s">
        <v>114</v>
      </c>
      <c r="N40412" s="1" t="s">
        <v>115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7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41</v>
      </c>
      <c r="L40413" s="1" t="s">
        <v>26</v>
      </c>
      <c r="M40413" s="1" t="s">
        <v>48</v>
      </c>
      <c r="N40413" s="1" t="s">
        <v>49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70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21</v>
      </c>
      <c r="L40414" s="1" t="s">
        <v>14</v>
      </c>
      <c r="M40414" s="1" t="s">
        <v>45</v>
      </c>
      <c r="N40414" s="1" t="s">
        <v>46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20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41</v>
      </c>
      <c r="L40415" s="1" t="s">
        <v>26</v>
      </c>
      <c r="M40415" s="1" t="s">
        <v>38</v>
      </c>
      <c r="N40415" s="1" t="s">
        <v>39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81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21</v>
      </c>
      <c r="L40416" s="1" t="s">
        <v>33</v>
      </c>
      <c r="M40416" s="1" t="s">
        <v>82</v>
      </c>
      <c r="N40416" s="1" t="s">
        <v>83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8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3</v>
      </c>
      <c r="L40417" s="1" t="s">
        <v>22</v>
      </c>
      <c r="M40417" s="1" t="s">
        <v>52</v>
      </c>
      <c r="N40417" s="1" t="s">
        <v>53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62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3</v>
      </c>
      <c r="L40418" s="1" t="s">
        <v>22</v>
      </c>
      <c r="M40418" s="1" t="s">
        <v>110</v>
      </c>
      <c r="N40418" s="1" t="s">
        <v>111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7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3</v>
      </c>
      <c r="L40419" s="1" t="s">
        <v>14</v>
      </c>
      <c r="M40419" s="1" t="s">
        <v>18</v>
      </c>
      <c r="N40419" s="1" t="s">
        <v>19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50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41</v>
      </c>
      <c r="L40420" s="1" t="s">
        <v>14</v>
      </c>
      <c r="M40420" s="1" t="s">
        <v>18</v>
      </c>
      <c r="N40420" s="1" t="s">
        <v>19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20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21</v>
      </c>
      <c r="L40421" s="1" t="s">
        <v>22</v>
      </c>
      <c r="M40421" s="1" t="s">
        <v>23</v>
      </c>
      <c r="N40421" s="1" t="s">
        <v>24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60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41</v>
      </c>
      <c r="L40422" s="1" t="s">
        <v>14</v>
      </c>
      <c r="M40422" s="1" t="s">
        <v>55</v>
      </c>
      <c r="N40422" s="1" t="s">
        <v>56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3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3</v>
      </c>
      <c r="L40423" s="1" t="s">
        <v>22</v>
      </c>
      <c r="M40423" s="1" t="s">
        <v>104</v>
      </c>
      <c r="N40423" s="1" t="s">
        <v>105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7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21</v>
      </c>
      <c r="L40424" s="1" t="s">
        <v>14</v>
      </c>
      <c r="M40424" s="1" t="s">
        <v>78</v>
      </c>
      <c r="N40424" s="1" t="s">
        <v>79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9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3</v>
      </c>
      <c r="L40425" s="1" t="s">
        <v>14</v>
      </c>
      <c r="M40425" s="1" t="s">
        <v>78</v>
      </c>
      <c r="N40425" s="1" t="s">
        <v>79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6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41</v>
      </c>
      <c r="L40426" s="1" t="s">
        <v>14</v>
      </c>
      <c r="M40426" s="1" t="s">
        <v>78</v>
      </c>
      <c r="N40426" s="1" t="s">
        <v>79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9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21</v>
      </c>
      <c r="L40427" s="1" t="s">
        <v>33</v>
      </c>
      <c r="M40427" s="1" t="s">
        <v>70</v>
      </c>
      <c r="N40427" s="1" t="s">
        <v>71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50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41</v>
      </c>
      <c r="L40428" s="1" t="s">
        <v>26</v>
      </c>
      <c r="M40428" s="1" t="s">
        <v>60</v>
      </c>
      <c r="N40428" s="1" t="s">
        <v>61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7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41</v>
      </c>
      <c r="L40429" s="1" t="s">
        <v>26</v>
      </c>
      <c r="M40429" s="1" t="s">
        <v>48</v>
      </c>
      <c r="N40429" s="1" t="s">
        <v>49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5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41</v>
      </c>
      <c r="L40430" s="1" t="s">
        <v>26</v>
      </c>
      <c r="M40430" s="1" t="s">
        <v>166</v>
      </c>
      <c r="N40430" s="1" t="s">
        <v>167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81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21</v>
      </c>
      <c r="L40431" s="1" t="s">
        <v>33</v>
      </c>
      <c r="M40431" s="1" t="s">
        <v>82</v>
      </c>
      <c r="N40431" s="1" t="s">
        <v>83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7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3</v>
      </c>
      <c r="L40432" s="1" t="s">
        <v>14</v>
      </c>
      <c r="M40432" s="1" t="s">
        <v>18</v>
      </c>
      <c r="N40432" s="1" t="s">
        <v>19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6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3</v>
      </c>
      <c r="L40433" s="1" t="s">
        <v>14</v>
      </c>
      <c r="M40433" s="1" t="s">
        <v>55</v>
      </c>
      <c r="N40433" s="1" t="s">
        <v>56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3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21</v>
      </c>
      <c r="L40434" s="1" t="s">
        <v>33</v>
      </c>
      <c r="M40434" s="1" t="s">
        <v>74</v>
      </c>
      <c r="N40434" s="1" t="s">
        <v>75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8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3</v>
      </c>
      <c r="L40435" s="1" t="s">
        <v>22</v>
      </c>
      <c r="M40435" s="1" t="s">
        <v>52</v>
      </c>
      <c r="N40435" s="1" t="s">
        <v>53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3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3</v>
      </c>
      <c r="L40436" s="1" t="s">
        <v>26</v>
      </c>
      <c r="M40436" s="1" t="s">
        <v>107</v>
      </c>
      <c r="N40436" s="1" t="s">
        <v>108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4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41</v>
      </c>
      <c r="L40437" s="1" t="s">
        <v>14</v>
      </c>
      <c r="M40437" s="1" t="s">
        <v>85</v>
      </c>
      <c r="N40437" s="1" t="s">
        <v>86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5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41</v>
      </c>
      <c r="L40438" s="1" t="s">
        <v>26</v>
      </c>
      <c r="M40438" s="1" t="s">
        <v>166</v>
      </c>
      <c r="N40438" s="1" t="s">
        <v>167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50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41</v>
      </c>
      <c r="L40439" s="1" t="s">
        <v>14</v>
      </c>
      <c r="M40439" s="1" t="s">
        <v>18</v>
      </c>
      <c r="N40439" s="1" t="s">
        <v>19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20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21</v>
      </c>
      <c r="L40440" s="1" t="s">
        <v>22</v>
      </c>
      <c r="M40440" s="1" t="s">
        <v>23</v>
      </c>
      <c r="N40440" s="1" t="s">
        <v>24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9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3</v>
      </c>
      <c r="L40441" s="1" t="s">
        <v>22</v>
      </c>
      <c r="M40441" s="1" t="s">
        <v>91</v>
      </c>
      <c r="N40441" s="1" t="s">
        <v>92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8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3</v>
      </c>
      <c r="L40442" s="1" t="s">
        <v>22</v>
      </c>
      <c r="M40442" s="1" t="s">
        <v>52</v>
      </c>
      <c r="N40442" s="1" t="s">
        <v>53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51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41</v>
      </c>
      <c r="L40443" s="1" t="s">
        <v>22</v>
      </c>
      <c r="M40443" s="1" t="s">
        <v>52</v>
      </c>
      <c r="N40443" s="1" t="s">
        <v>53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6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21</v>
      </c>
      <c r="L40444" s="1" t="s">
        <v>22</v>
      </c>
      <c r="M40444" s="1" t="s">
        <v>104</v>
      </c>
      <c r="N40444" s="1" t="s">
        <v>105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3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21</v>
      </c>
      <c r="L40445" s="1" t="s">
        <v>26</v>
      </c>
      <c r="M40445" s="1" t="s">
        <v>114</v>
      </c>
      <c r="N40445" s="1" t="s">
        <v>115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21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3</v>
      </c>
      <c r="L40446" s="1" t="s">
        <v>26</v>
      </c>
      <c r="M40446" s="1" t="s">
        <v>114</v>
      </c>
      <c r="N40446" s="1" t="s">
        <v>115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9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21</v>
      </c>
      <c r="L40447" s="1" t="s">
        <v>26</v>
      </c>
      <c r="M40447" s="1" t="s">
        <v>60</v>
      </c>
      <c r="N40447" s="1" t="s">
        <v>61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7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41</v>
      </c>
      <c r="L40448" s="1" t="s">
        <v>22</v>
      </c>
      <c r="M40448" s="1" t="s">
        <v>110</v>
      </c>
      <c r="N40448" s="1" t="s">
        <v>111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5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3</v>
      </c>
      <c r="L40449" s="1" t="s">
        <v>14</v>
      </c>
      <c r="M40449" s="1" t="s">
        <v>45</v>
      </c>
      <c r="N40449" s="1" t="s">
        <v>46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6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41</v>
      </c>
      <c r="L40450" s="1" t="s">
        <v>33</v>
      </c>
      <c r="M40450" s="1" t="s">
        <v>82</v>
      </c>
      <c r="N40450" s="1" t="s">
        <v>83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64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3</v>
      </c>
      <c r="L40451" s="1" t="s">
        <v>22</v>
      </c>
      <c r="M40451" s="1" t="s">
        <v>63</v>
      </c>
      <c r="N40451" s="1" t="s">
        <v>64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90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21</v>
      </c>
      <c r="L40452" s="1" t="s">
        <v>22</v>
      </c>
      <c r="M40452" s="1" t="s">
        <v>91</v>
      </c>
      <c r="N40452" s="1" t="s">
        <v>92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8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3</v>
      </c>
      <c r="L40453" s="1" t="s">
        <v>26</v>
      </c>
      <c r="M40453" s="1" t="s">
        <v>60</v>
      </c>
      <c r="N40453" s="1" t="s">
        <v>61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5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41</v>
      </c>
      <c r="L40454" s="1" t="s">
        <v>22</v>
      </c>
      <c r="M40454" s="1" t="s">
        <v>66</v>
      </c>
      <c r="N40454" s="1" t="s">
        <v>67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4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41</v>
      </c>
      <c r="L40455" s="1" t="s">
        <v>14</v>
      </c>
      <c r="M40455" s="1" t="s">
        <v>45</v>
      </c>
      <c r="N40455" s="1" t="s">
        <v>46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6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21</v>
      </c>
      <c r="L40456" s="1" t="s">
        <v>22</v>
      </c>
      <c r="M40456" s="1" t="s">
        <v>104</v>
      </c>
      <c r="N40456" s="1" t="s">
        <v>105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71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3</v>
      </c>
      <c r="L40457" s="1" t="s">
        <v>26</v>
      </c>
      <c r="M40457" s="1" t="s">
        <v>88</v>
      </c>
      <c r="N40457" s="1" t="s">
        <v>89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6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3</v>
      </c>
      <c r="L40458" s="1" t="s">
        <v>33</v>
      </c>
      <c r="M40458" s="1" t="s">
        <v>74</v>
      </c>
      <c r="N40458" s="1" t="s">
        <v>75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51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41</v>
      </c>
      <c r="L40459" s="1" t="s">
        <v>33</v>
      </c>
      <c r="M40459" s="1" t="s">
        <v>34</v>
      </c>
      <c r="N40459" s="1" t="s">
        <v>35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6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3</v>
      </c>
      <c r="L40460" s="1" t="s">
        <v>26</v>
      </c>
      <c r="M40460" s="1" t="s">
        <v>97</v>
      </c>
      <c r="N40460" s="1" t="s">
        <v>98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42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21</v>
      </c>
      <c r="L40461" s="1" t="s">
        <v>14</v>
      </c>
      <c r="M40461" s="1" t="s">
        <v>15</v>
      </c>
      <c r="N40461" s="1" t="s">
        <v>16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9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3</v>
      </c>
      <c r="L40462" s="1" t="s">
        <v>14</v>
      </c>
      <c r="M40462" s="1" t="s">
        <v>78</v>
      </c>
      <c r="N40462" s="1" t="s">
        <v>79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40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41</v>
      </c>
      <c r="L40463" s="1" t="s">
        <v>14</v>
      </c>
      <c r="M40463" s="1" t="s">
        <v>45</v>
      </c>
      <c r="N40463" s="1" t="s">
        <v>46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73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21</v>
      </c>
      <c r="L40464" s="1" t="s">
        <v>26</v>
      </c>
      <c r="M40464" s="1" t="s">
        <v>97</v>
      </c>
      <c r="N40464" s="1" t="s">
        <v>98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51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41</v>
      </c>
      <c r="L40465" s="1" t="s">
        <v>22</v>
      </c>
      <c r="M40465" s="1" t="s">
        <v>52</v>
      </c>
      <c r="N40465" s="1" t="s">
        <v>53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8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21</v>
      </c>
      <c r="L40466" s="1" t="s">
        <v>14</v>
      </c>
      <c r="M40466" s="1" t="s">
        <v>18</v>
      </c>
      <c r="N40466" s="1" t="s">
        <v>19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103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3</v>
      </c>
      <c r="L40467" s="1" t="s">
        <v>22</v>
      </c>
      <c r="M40467" s="1" t="s">
        <v>104</v>
      </c>
      <c r="N40467" s="1" t="s">
        <v>105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7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21</v>
      </c>
      <c r="L40468" s="1" t="s">
        <v>14</v>
      </c>
      <c r="M40468" s="1" t="s">
        <v>78</v>
      </c>
      <c r="N40468" s="1" t="s">
        <v>79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6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3</v>
      </c>
      <c r="L40469" s="1" t="s">
        <v>33</v>
      </c>
      <c r="M40469" s="1" t="s">
        <v>74</v>
      </c>
      <c r="N40469" s="1" t="s">
        <v>75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9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21</v>
      </c>
      <c r="L40470" s="1" t="s">
        <v>22</v>
      </c>
      <c r="M40470" s="1" t="s">
        <v>110</v>
      </c>
      <c r="N40470" s="1" t="s">
        <v>111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5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3</v>
      </c>
      <c r="L40471" s="1" t="s">
        <v>26</v>
      </c>
      <c r="M40471" s="1" t="s">
        <v>38</v>
      </c>
      <c r="N40471" s="1" t="s">
        <v>39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72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21</v>
      </c>
      <c r="L40472" s="1" t="s">
        <v>33</v>
      </c>
      <c r="M40472" s="1" t="s">
        <v>42</v>
      </c>
      <c r="N40472" s="1" t="s">
        <v>43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6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3</v>
      </c>
      <c r="L40473" s="1" t="s">
        <v>26</v>
      </c>
      <c r="M40473" s="1" t="s">
        <v>97</v>
      </c>
      <c r="N40473" s="1" t="s">
        <v>98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8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21</v>
      </c>
      <c r="L40474" s="1" t="s">
        <v>22</v>
      </c>
      <c r="M40474" s="1" t="s">
        <v>30</v>
      </c>
      <c r="N40474" s="1" t="s">
        <v>31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20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41</v>
      </c>
      <c r="L40475" s="1" t="s">
        <v>26</v>
      </c>
      <c r="M40475" s="1" t="s">
        <v>38</v>
      </c>
      <c r="N40475" s="1" t="s">
        <v>39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6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41</v>
      </c>
      <c r="L40476" s="1" t="s">
        <v>22</v>
      </c>
      <c r="M40476" s="1" t="s">
        <v>63</v>
      </c>
      <c r="N40476" s="1" t="s">
        <v>64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6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3</v>
      </c>
      <c r="L40477" s="1" t="s">
        <v>26</v>
      </c>
      <c r="M40477" s="1" t="s">
        <v>27</v>
      </c>
      <c r="N40477" s="1" t="s">
        <v>28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6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41</v>
      </c>
      <c r="L40478" s="1" t="s">
        <v>26</v>
      </c>
      <c r="M40478" s="1" t="s">
        <v>107</v>
      </c>
      <c r="N40478" s="1" t="s">
        <v>108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8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3</v>
      </c>
      <c r="L40479" s="1" t="s">
        <v>26</v>
      </c>
      <c r="M40479" s="1" t="s">
        <v>60</v>
      </c>
      <c r="N40479" s="1" t="s">
        <v>61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40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41</v>
      </c>
      <c r="L40480" s="1" t="s">
        <v>14</v>
      </c>
      <c r="M40480" s="1" t="s">
        <v>45</v>
      </c>
      <c r="N40480" s="1" t="s">
        <v>46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9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3</v>
      </c>
      <c r="L40481" s="1" t="s">
        <v>14</v>
      </c>
      <c r="M40481" s="1" t="s">
        <v>78</v>
      </c>
      <c r="N40481" s="1" t="s">
        <v>79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20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21</v>
      </c>
      <c r="L40482" s="1" t="s">
        <v>22</v>
      </c>
      <c r="M40482" s="1" t="s">
        <v>23</v>
      </c>
      <c r="N40482" s="1" t="s">
        <v>24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9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41</v>
      </c>
      <c r="L40483" s="1" t="s">
        <v>26</v>
      </c>
      <c r="M40483" s="1" t="s">
        <v>114</v>
      </c>
      <c r="N40483" s="1" t="s">
        <v>115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12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21</v>
      </c>
      <c r="L40484" s="1" t="s">
        <v>14</v>
      </c>
      <c r="M40484" s="1" t="s">
        <v>94</v>
      </c>
      <c r="N40484" s="1" t="s">
        <v>95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81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21</v>
      </c>
      <c r="L40485" s="1" t="s">
        <v>33</v>
      </c>
      <c r="M40485" s="1" t="s">
        <v>82</v>
      </c>
      <c r="N40485" s="1" t="s">
        <v>83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5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21</v>
      </c>
      <c r="L40486" s="1" t="s">
        <v>26</v>
      </c>
      <c r="M40486" s="1" t="s">
        <v>107</v>
      </c>
      <c r="N40486" s="1" t="s">
        <v>108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73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21</v>
      </c>
      <c r="L40487" s="1" t="s">
        <v>26</v>
      </c>
      <c r="M40487" s="1" t="s">
        <v>97</v>
      </c>
      <c r="N40487" s="1" t="s">
        <v>98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6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3</v>
      </c>
      <c r="L40488" s="1" t="s">
        <v>33</v>
      </c>
      <c r="M40488" s="1" t="s">
        <v>74</v>
      </c>
      <c r="N40488" s="1" t="s">
        <v>75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90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21</v>
      </c>
      <c r="L40489" s="1" t="s">
        <v>22</v>
      </c>
      <c r="M40489" s="1" t="s">
        <v>91</v>
      </c>
      <c r="N40489" s="1" t="s">
        <v>92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9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3</v>
      </c>
      <c r="L40490" s="1" t="s">
        <v>22</v>
      </c>
      <c r="M40490" s="1" t="s">
        <v>101</v>
      </c>
      <c r="N40490" s="1" t="s">
        <v>102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3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3</v>
      </c>
      <c r="L40491" s="1" t="s">
        <v>22</v>
      </c>
      <c r="M40491" s="1" t="s">
        <v>104</v>
      </c>
      <c r="N40491" s="1" t="s">
        <v>105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5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41</v>
      </c>
      <c r="L40492" s="1" t="s">
        <v>26</v>
      </c>
      <c r="M40492" s="1" t="s">
        <v>166</v>
      </c>
      <c r="N40492" s="1" t="s">
        <v>167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9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21</v>
      </c>
      <c r="L40493" s="1" t="s">
        <v>26</v>
      </c>
      <c r="M40493" s="1" t="s">
        <v>60</v>
      </c>
      <c r="N40493" s="1" t="s">
        <v>61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4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3</v>
      </c>
      <c r="L40494" s="1" t="s">
        <v>22</v>
      </c>
      <c r="M40494" s="1" t="s">
        <v>63</v>
      </c>
      <c r="N40494" s="1" t="s">
        <v>64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4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3</v>
      </c>
      <c r="L40495" s="1" t="s">
        <v>33</v>
      </c>
      <c r="M40495" s="1" t="s">
        <v>124</v>
      </c>
      <c r="N40495" s="1" t="s">
        <v>125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8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21</v>
      </c>
      <c r="L40496" s="1" t="s">
        <v>14</v>
      </c>
      <c r="M40496" s="1" t="s">
        <v>18</v>
      </c>
      <c r="N40496" s="1" t="s">
        <v>19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3</v>
      </c>
      <c r="L40497" s="1" t="s">
        <v>14</v>
      </c>
      <c r="M40497" s="1" t="s">
        <v>15</v>
      </c>
      <c r="N40497" s="1" t="s">
        <v>16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5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3</v>
      </c>
      <c r="L40498" s="1" t="s">
        <v>26</v>
      </c>
      <c r="M40498" s="1" t="s">
        <v>38</v>
      </c>
      <c r="N40498" s="1" t="s">
        <v>39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21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3</v>
      </c>
      <c r="L40499" s="1" t="s">
        <v>26</v>
      </c>
      <c r="M40499" s="1" t="s">
        <v>114</v>
      </c>
      <c r="N40499" s="1" t="s">
        <v>115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7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21</v>
      </c>
      <c r="L40500" s="1" t="s">
        <v>26</v>
      </c>
      <c r="M40500" s="1" t="s">
        <v>88</v>
      </c>
      <c r="N40500" s="1" t="s">
        <v>89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73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21</v>
      </c>
      <c r="L40501" s="1" t="s">
        <v>33</v>
      </c>
      <c r="M40501" s="1" t="s">
        <v>74</v>
      </c>
      <c r="N40501" s="1" t="s">
        <v>75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81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21</v>
      </c>
      <c r="L40502" s="1" t="s">
        <v>33</v>
      </c>
      <c r="M40502" s="1" t="s">
        <v>82</v>
      </c>
      <c r="N40502" s="1" t="s">
        <v>83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50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41</v>
      </c>
      <c r="L40503" s="1" t="s">
        <v>14</v>
      </c>
      <c r="M40503" s="1" t="s">
        <v>18</v>
      </c>
      <c r="N40503" s="1" t="s">
        <v>19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9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3</v>
      </c>
      <c r="L40504" s="1" t="s">
        <v>22</v>
      </c>
      <c r="M40504" s="1" t="s">
        <v>30</v>
      </c>
      <c r="N40504" s="1" t="s">
        <v>31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9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3</v>
      </c>
      <c r="L40505" s="1" t="s">
        <v>22</v>
      </c>
      <c r="M40505" s="1" t="s">
        <v>101</v>
      </c>
      <c r="N40505" s="1" t="s">
        <v>102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6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3</v>
      </c>
      <c r="L40506" s="1" t="s">
        <v>14</v>
      </c>
      <c r="M40506" s="1" t="s">
        <v>55</v>
      </c>
      <c r="N40506" s="1" t="s">
        <v>56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13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21</v>
      </c>
      <c r="L40507" s="1" t="s">
        <v>26</v>
      </c>
      <c r="M40507" s="1" t="s">
        <v>114</v>
      </c>
      <c r="N40507" s="1" t="s">
        <v>115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7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3</v>
      </c>
      <c r="L40508" s="1" t="s">
        <v>14</v>
      </c>
      <c r="M40508" s="1" t="s">
        <v>18</v>
      </c>
      <c r="N40508" s="1" t="s">
        <v>19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13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21</v>
      </c>
      <c r="L40509" s="1" t="s">
        <v>26</v>
      </c>
      <c r="M40509" s="1" t="s">
        <v>114</v>
      </c>
      <c r="N40509" s="1" t="s">
        <v>115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8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3</v>
      </c>
      <c r="L40510" s="1" t="s">
        <v>26</v>
      </c>
      <c r="M40510" s="1" t="s">
        <v>60</v>
      </c>
      <c r="N40510" s="1" t="s">
        <v>61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4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41</v>
      </c>
      <c r="L40511" s="1" t="s">
        <v>14</v>
      </c>
      <c r="M40511" s="1" t="s">
        <v>85</v>
      </c>
      <c r="N40511" s="1" t="s">
        <v>86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103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3</v>
      </c>
      <c r="L40512" s="1" t="s">
        <v>22</v>
      </c>
      <c r="M40512" s="1" t="s">
        <v>104</v>
      </c>
      <c r="N40512" s="1" t="s">
        <v>105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8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3</v>
      </c>
      <c r="L40513" s="1" t="s">
        <v>33</v>
      </c>
      <c r="M40513" s="1" t="s">
        <v>42</v>
      </c>
      <c r="N40513" s="1" t="s">
        <v>43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50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41</v>
      </c>
      <c r="L40514" s="1" t="s">
        <v>14</v>
      </c>
      <c r="M40514" s="1" t="s">
        <v>18</v>
      </c>
      <c r="N40514" s="1" t="s">
        <v>19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5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21</v>
      </c>
      <c r="L40515" s="1" t="s">
        <v>26</v>
      </c>
      <c r="M40515" s="1" t="s">
        <v>27</v>
      </c>
      <c r="N40515" s="1" t="s">
        <v>28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2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21</v>
      </c>
      <c r="L40516" s="1" t="s">
        <v>33</v>
      </c>
      <c r="M40516" s="1" t="s">
        <v>34</v>
      </c>
      <c r="N40516" s="1" t="s">
        <v>35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4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41</v>
      </c>
      <c r="L40517" s="1" t="s">
        <v>14</v>
      </c>
      <c r="M40517" s="1" t="s">
        <v>85</v>
      </c>
      <c r="N40517" s="1" t="s">
        <v>86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5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21</v>
      </c>
      <c r="L40518" s="1" t="s">
        <v>26</v>
      </c>
      <c r="M40518" s="1" t="s">
        <v>27</v>
      </c>
      <c r="N40518" s="1" t="s">
        <v>28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72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21</v>
      </c>
      <c r="L40519" s="1" t="s">
        <v>33</v>
      </c>
      <c r="M40519" s="1" t="s">
        <v>42</v>
      </c>
      <c r="N40519" s="1" t="s">
        <v>43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4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3</v>
      </c>
      <c r="L40520" s="1" t="s">
        <v>33</v>
      </c>
      <c r="M40520" s="1" t="s">
        <v>124</v>
      </c>
      <c r="N40520" s="1" t="s">
        <v>125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8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21</v>
      </c>
      <c r="L40521" s="1" t="s">
        <v>14</v>
      </c>
      <c r="M40521" s="1" t="s">
        <v>18</v>
      </c>
      <c r="N40521" s="1" t="s">
        <v>19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6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3</v>
      </c>
      <c r="L40522" s="1" t="s">
        <v>26</v>
      </c>
      <c r="M40522" s="1" t="s">
        <v>97</v>
      </c>
      <c r="N40522" s="1" t="s">
        <v>98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44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3</v>
      </c>
      <c r="L40523" s="1" t="s">
        <v>26</v>
      </c>
      <c r="M40523" s="1" t="s">
        <v>48</v>
      </c>
      <c r="N40523" s="1" t="s">
        <v>49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64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3</v>
      </c>
      <c r="L40524" s="1" t="s">
        <v>22</v>
      </c>
      <c r="M40524" s="1" t="s">
        <v>63</v>
      </c>
      <c r="N40524" s="1" t="s">
        <v>64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72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21</v>
      </c>
      <c r="L40525" s="1" t="s">
        <v>33</v>
      </c>
      <c r="M40525" s="1" t="s">
        <v>42</v>
      </c>
      <c r="N40525" s="1" t="s">
        <v>43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51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41</v>
      </c>
      <c r="L40526" s="1" t="s">
        <v>22</v>
      </c>
      <c r="M40526" s="1" t="s">
        <v>52</v>
      </c>
      <c r="N40526" s="1" t="s">
        <v>53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9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3</v>
      </c>
      <c r="L40527" s="1" t="s">
        <v>33</v>
      </c>
      <c r="M40527" s="1" t="s">
        <v>82</v>
      </c>
      <c r="N40527" s="1" t="s">
        <v>83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32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41</v>
      </c>
      <c r="L40528" s="1" t="s">
        <v>14</v>
      </c>
      <c r="M40528" s="1" t="s">
        <v>15</v>
      </c>
      <c r="N40528" s="1" t="s">
        <v>16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8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21</v>
      </c>
      <c r="L40529" s="1" t="s">
        <v>14</v>
      </c>
      <c r="M40529" s="1" t="s">
        <v>18</v>
      </c>
      <c r="N40529" s="1" t="s">
        <v>19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90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21</v>
      </c>
      <c r="L40530" s="1" t="s">
        <v>22</v>
      </c>
      <c r="M40530" s="1" t="s">
        <v>91</v>
      </c>
      <c r="N40530" s="1" t="s">
        <v>92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8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3</v>
      </c>
      <c r="L40531" s="1" t="s">
        <v>26</v>
      </c>
      <c r="M40531" s="1" t="s">
        <v>60</v>
      </c>
      <c r="N40531" s="1" t="s">
        <v>61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32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21</v>
      </c>
      <c r="L40532" s="1" t="s">
        <v>33</v>
      </c>
      <c r="M40532" s="1" t="s">
        <v>34</v>
      </c>
      <c r="N40532" s="1" t="s">
        <v>35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4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41</v>
      </c>
      <c r="L40533" s="1" t="s">
        <v>14</v>
      </c>
      <c r="M40533" s="1" t="s">
        <v>85</v>
      </c>
      <c r="N40533" s="1" t="s">
        <v>86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9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3</v>
      </c>
      <c r="L40534" s="1" t="s">
        <v>22</v>
      </c>
      <c r="M40534" s="1" t="s">
        <v>91</v>
      </c>
      <c r="N40534" s="1" t="s">
        <v>92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3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21</v>
      </c>
      <c r="L40535" s="1" t="s">
        <v>33</v>
      </c>
      <c r="M40535" s="1" t="s">
        <v>74</v>
      </c>
      <c r="N40535" s="1" t="s">
        <v>75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9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3</v>
      </c>
      <c r="L40536" s="1" t="s">
        <v>14</v>
      </c>
      <c r="M40536" s="1" t="s">
        <v>78</v>
      </c>
      <c r="N40536" s="1" t="s">
        <v>79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5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3</v>
      </c>
      <c r="L40537" s="1" t="s">
        <v>26</v>
      </c>
      <c r="M40537" s="1" t="s">
        <v>38</v>
      </c>
      <c r="N40537" s="1" t="s">
        <v>39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8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21</v>
      </c>
      <c r="L40538" s="1" t="s">
        <v>14</v>
      </c>
      <c r="M40538" s="1" t="s">
        <v>18</v>
      </c>
      <c r="N40538" s="1" t="s">
        <v>19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8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3</v>
      </c>
      <c r="L40539" s="1" t="s">
        <v>22</v>
      </c>
      <c r="M40539" s="1" t="s">
        <v>52</v>
      </c>
      <c r="N40539" s="1" t="s">
        <v>53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51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41</v>
      </c>
      <c r="L40540" s="1" t="s">
        <v>33</v>
      </c>
      <c r="M40540" s="1" t="s">
        <v>34</v>
      </c>
      <c r="N40540" s="1" t="s">
        <v>35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9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3</v>
      </c>
      <c r="L40541" s="1" t="s">
        <v>14</v>
      </c>
      <c r="M40541" s="1" t="s">
        <v>78</v>
      </c>
      <c r="N40541" s="1" t="s">
        <v>79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32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21</v>
      </c>
      <c r="L40542" s="1" t="s">
        <v>33</v>
      </c>
      <c r="M40542" s="1" t="s">
        <v>34</v>
      </c>
      <c r="N40542" s="1" t="s">
        <v>35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70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21</v>
      </c>
      <c r="L40543" s="1" t="s">
        <v>14</v>
      </c>
      <c r="M40543" s="1" t="s">
        <v>45</v>
      </c>
      <c r="N40543" s="1" t="s">
        <v>46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8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3</v>
      </c>
      <c r="L40544" s="1" t="s">
        <v>26</v>
      </c>
      <c r="M40544" s="1" t="s">
        <v>60</v>
      </c>
      <c r="N40544" s="1" t="s">
        <v>61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5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41</v>
      </c>
      <c r="L40545" s="1" t="s">
        <v>26</v>
      </c>
      <c r="M40545" s="1" t="s">
        <v>166</v>
      </c>
      <c r="N40545" s="1" t="s">
        <v>167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60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41</v>
      </c>
      <c r="L40546" s="1" t="s">
        <v>14</v>
      </c>
      <c r="M40546" s="1" t="s">
        <v>55</v>
      </c>
      <c r="N40546" s="1" t="s">
        <v>56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9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21</v>
      </c>
      <c r="L40547" s="1" t="s">
        <v>14</v>
      </c>
      <c r="M40547" s="1" t="s">
        <v>130</v>
      </c>
      <c r="N40547" s="1" t="s">
        <v>131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72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41</v>
      </c>
      <c r="L40548" s="1" t="s">
        <v>26</v>
      </c>
      <c r="M40548" s="1" t="s">
        <v>88</v>
      </c>
      <c r="N40548" s="1" t="s">
        <v>89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80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41</v>
      </c>
      <c r="L40549" s="1" t="s">
        <v>33</v>
      </c>
      <c r="M40549" s="1" t="s">
        <v>74</v>
      </c>
      <c r="N40549" s="1" t="s">
        <v>75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93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41</v>
      </c>
      <c r="L40550" s="1" t="s">
        <v>14</v>
      </c>
      <c r="M40550" s="1" t="s">
        <v>94</v>
      </c>
      <c r="N40550" s="1" t="s">
        <v>95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9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3</v>
      </c>
      <c r="L40551" s="1" t="s">
        <v>14</v>
      </c>
      <c r="M40551" s="1" t="s">
        <v>78</v>
      </c>
      <c r="N40551" s="1" t="s">
        <v>79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20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41</v>
      </c>
      <c r="L40552" s="1" t="s">
        <v>26</v>
      </c>
      <c r="M40552" s="1" t="s">
        <v>38</v>
      </c>
      <c r="N40552" s="1" t="s">
        <v>39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5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41</v>
      </c>
      <c r="L40553" s="1" t="s">
        <v>26</v>
      </c>
      <c r="M40553" s="1" t="s">
        <v>166</v>
      </c>
      <c r="N40553" s="1" t="s">
        <v>167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6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3</v>
      </c>
      <c r="L40554" s="1" t="s">
        <v>26</v>
      </c>
      <c r="M40554" s="1" t="s">
        <v>27</v>
      </c>
      <c r="N40554" s="1" t="s">
        <v>28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13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21</v>
      </c>
      <c r="L40555" s="1" t="s">
        <v>26</v>
      </c>
      <c r="M40555" s="1" t="s">
        <v>114</v>
      </c>
      <c r="N40555" s="1" t="s">
        <v>115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9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21</v>
      </c>
      <c r="L40556" s="1" t="s">
        <v>33</v>
      </c>
      <c r="M40556" s="1" t="s">
        <v>70</v>
      </c>
      <c r="N40556" s="1" t="s">
        <v>71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7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3</v>
      </c>
      <c r="L40557" s="1" t="s">
        <v>14</v>
      </c>
      <c r="M40557" s="1" t="s">
        <v>18</v>
      </c>
      <c r="N40557" s="1" t="s">
        <v>19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103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3</v>
      </c>
      <c r="L40558" s="1" t="s">
        <v>22</v>
      </c>
      <c r="M40558" s="1" t="s">
        <v>104</v>
      </c>
      <c r="N40558" s="1" t="s">
        <v>105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40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41</v>
      </c>
      <c r="L40559" s="1" t="s">
        <v>33</v>
      </c>
      <c r="M40559" s="1" t="s">
        <v>42</v>
      </c>
      <c r="N40559" s="1" t="s">
        <v>43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60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41</v>
      </c>
      <c r="L40560" s="1" t="s">
        <v>14</v>
      </c>
      <c r="M40560" s="1" t="s">
        <v>55</v>
      </c>
      <c r="N40560" s="1" t="s">
        <v>56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81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21</v>
      </c>
      <c r="L40561" s="1" t="s">
        <v>33</v>
      </c>
      <c r="M40561" s="1" t="s">
        <v>82</v>
      </c>
      <c r="N40561" s="1" t="s">
        <v>83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20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21</v>
      </c>
      <c r="L40562" s="1" t="s">
        <v>22</v>
      </c>
      <c r="M40562" s="1" t="s">
        <v>23</v>
      </c>
      <c r="N40562" s="1" t="s">
        <v>24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62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21</v>
      </c>
      <c r="L40563" s="1" t="s">
        <v>22</v>
      </c>
      <c r="M40563" s="1" t="s">
        <v>63</v>
      </c>
      <c r="N40563" s="1" t="s">
        <v>64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2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21</v>
      </c>
      <c r="L40564" s="1" t="s">
        <v>33</v>
      </c>
      <c r="M40564" s="1" t="s">
        <v>34</v>
      </c>
      <c r="N40564" s="1" t="s">
        <v>35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100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41</v>
      </c>
      <c r="L40565" s="1" t="s">
        <v>22</v>
      </c>
      <c r="M40565" s="1" t="s">
        <v>101</v>
      </c>
      <c r="N40565" s="1" t="s">
        <v>102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32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21</v>
      </c>
      <c r="L40566" s="1" t="s">
        <v>33</v>
      </c>
      <c r="M40566" s="1" t="s">
        <v>34</v>
      </c>
      <c r="N40566" s="1" t="s">
        <v>35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43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41</v>
      </c>
      <c r="L40567" s="1" t="s">
        <v>14</v>
      </c>
      <c r="M40567" s="1" t="s">
        <v>130</v>
      </c>
      <c r="N40567" s="1" t="s">
        <v>131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40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41</v>
      </c>
      <c r="L40568" s="1" t="s">
        <v>33</v>
      </c>
      <c r="M40568" s="1" t="s">
        <v>42</v>
      </c>
      <c r="N40568" s="1" t="s">
        <v>43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43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41</v>
      </c>
      <c r="L40569" s="1" t="s">
        <v>14</v>
      </c>
      <c r="M40569" s="1" t="s">
        <v>130</v>
      </c>
      <c r="N40569" s="1" t="s">
        <v>131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7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3</v>
      </c>
      <c r="L40570" s="1" t="s">
        <v>33</v>
      </c>
      <c r="M40570" s="1" t="s">
        <v>34</v>
      </c>
      <c r="N40570" s="1" t="s">
        <v>35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4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3</v>
      </c>
      <c r="L40571" s="1" t="s">
        <v>33</v>
      </c>
      <c r="M40571" s="1" t="s">
        <v>124</v>
      </c>
      <c r="N40571" s="1" t="s">
        <v>125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4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3</v>
      </c>
      <c r="L40572" s="1" t="s">
        <v>33</v>
      </c>
      <c r="M40572" s="1" t="s">
        <v>124</v>
      </c>
      <c r="N40572" s="1" t="s">
        <v>125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8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21</v>
      </c>
      <c r="L40573" s="1" t="s">
        <v>22</v>
      </c>
      <c r="M40573" s="1" t="s">
        <v>30</v>
      </c>
      <c r="N40573" s="1" t="s">
        <v>31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7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41</v>
      </c>
      <c r="L40574" s="1" t="s">
        <v>26</v>
      </c>
      <c r="M40574" s="1" t="s">
        <v>48</v>
      </c>
      <c r="N40574" s="1" t="s">
        <v>49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51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41</v>
      </c>
      <c r="L40575" s="1" t="s">
        <v>33</v>
      </c>
      <c r="M40575" s="1" t="s">
        <v>34</v>
      </c>
      <c r="N40575" s="1" t="s">
        <v>35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6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3</v>
      </c>
      <c r="L40576" s="1" t="s">
        <v>26</v>
      </c>
      <c r="M40576" s="1" t="s">
        <v>27</v>
      </c>
      <c r="N40576" s="1" t="s">
        <v>28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7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3</v>
      </c>
      <c r="L40577" s="1" t="s">
        <v>33</v>
      </c>
      <c r="M40577" s="1" t="s">
        <v>70</v>
      </c>
      <c r="N40577" s="1" t="s">
        <v>71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4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3</v>
      </c>
      <c r="L40578" s="1" t="s">
        <v>33</v>
      </c>
      <c r="M40578" s="1" t="s">
        <v>124</v>
      </c>
      <c r="N40578" s="1" t="s">
        <v>125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4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41</v>
      </c>
      <c r="L40579" s="1" t="s">
        <v>14</v>
      </c>
      <c r="M40579" s="1" t="s">
        <v>85</v>
      </c>
      <c r="N40579" s="1" t="s">
        <v>86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73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21</v>
      </c>
      <c r="L40580" s="1" t="s">
        <v>33</v>
      </c>
      <c r="M40580" s="1" t="s">
        <v>74</v>
      </c>
      <c r="N40580" s="1" t="s">
        <v>75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6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3</v>
      </c>
      <c r="L40581" s="1" t="s">
        <v>33</v>
      </c>
      <c r="M40581" s="1" t="s">
        <v>74</v>
      </c>
      <c r="N40581" s="1" t="s">
        <v>75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51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41</v>
      </c>
      <c r="L40582" s="1" t="s">
        <v>22</v>
      </c>
      <c r="M40582" s="1" t="s">
        <v>52</v>
      </c>
      <c r="N40582" s="1" t="s">
        <v>53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3</v>
      </c>
      <c r="L40583" s="1" t="s">
        <v>14</v>
      </c>
      <c r="M40583" s="1" t="s">
        <v>15</v>
      </c>
      <c r="N40583" s="1" t="s">
        <v>16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32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41</v>
      </c>
      <c r="L40584" s="1" t="s">
        <v>14</v>
      </c>
      <c r="M40584" s="1" t="s">
        <v>15</v>
      </c>
      <c r="N40584" s="1" t="s">
        <v>16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63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3</v>
      </c>
      <c r="L40585" s="1" t="s">
        <v>14</v>
      </c>
      <c r="M40585" s="1" t="s">
        <v>94</v>
      </c>
      <c r="N40585" s="1" t="s">
        <v>95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9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3</v>
      </c>
      <c r="L40586" s="1" t="s">
        <v>14</v>
      </c>
      <c r="M40586" s="1" t="s">
        <v>78</v>
      </c>
      <c r="N40586" s="1" t="s">
        <v>79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4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3</v>
      </c>
      <c r="L40587" s="1" t="s">
        <v>33</v>
      </c>
      <c r="M40587" s="1" t="s">
        <v>124</v>
      </c>
      <c r="N40587" s="1" t="s">
        <v>125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60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41</v>
      </c>
      <c r="L40588" s="1" t="s">
        <v>14</v>
      </c>
      <c r="M40588" s="1" t="s">
        <v>55</v>
      </c>
      <c r="N40588" s="1" t="s">
        <v>56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7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3</v>
      </c>
      <c r="L40589" s="1" t="s">
        <v>14</v>
      </c>
      <c r="M40589" s="1" t="s">
        <v>18</v>
      </c>
      <c r="N40589" s="1" t="s">
        <v>19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4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41</v>
      </c>
      <c r="L40590" s="1" t="s">
        <v>14</v>
      </c>
      <c r="M40590" s="1" t="s">
        <v>85</v>
      </c>
      <c r="N40590" s="1" t="s">
        <v>86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90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21</v>
      </c>
      <c r="L40591" s="1" t="s">
        <v>22</v>
      </c>
      <c r="M40591" s="1" t="s">
        <v>91</v>
      </c>
      <c r="N40591" s="1" t="s">
        <v>92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81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21</v>
      </c>
      <c r="L40592" s="1" t="s">
        <v>33</v>
      </c>
      <c r="M40592" s="1" t="s">
        <v>82</v>
      </c>
      <c r="N40592" s="1" t="s">
        <v>83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9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21</v>
      </c>
      <c r="L40593" s="1" t="s">
        <v>26</v>
      </c>
      <c r="M40593" s="1" t="s">
        <v>60</v>
      </c>
      <c r="N40593" s="1" t="s">
        <v>61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8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21</v>
      </c>
      <c r="L40594" s="1" t="s">
        <v>14</v>
      </c>
      <c r="M40594" s="1" t="s">
        <v>18</v>
      </c>
      <c r="N40594" s="1" t="s">
        <v>19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7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21</v>
      </c>
      <c r="L40595" s="1" t="s">
        <v>26</v>
      </c>
      <c r="M40595" s="1" t="s">
        <v>38</v>
      </c>
      <c r="N40595" s="1" t="s">
        <v>39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5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3</v>
      </c>
      <c r="L40596" s="1" t="s">
        <v>26</v>
      </c>
      <c r="M40596" s="1" t="s">
        <v>38</v>
      </c>
      <c r="N40596" s="1" t="s">
        <v>39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72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21</v>
      </c>
      <c r="L40597" s="1" t="s">
        <v>33</v>
      </c>
      <c r="M40597" s="1" t="s">
        <v>42</v>
      </c>
      <c r="N40597" s="1" t="s">
        <v>43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73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21</v>
      </c>
      <c r="L40598" s="1" t="s">
        <v>26</v>
      </c>
      <c r="M40598" s="1" t="s">
        <v>97</v>
      </c>
      <c r="N40598" s="1" t="s">
        <v>98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6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3</v>
      </c>
      <c r="L40599" s="1" t="s">
        <v>26</v>
      </c>
      <c r="M40599" s="1" t="s">
        <v>97</v>
      </c>
      <c r="N40599" s="1" t="s">
        <v>98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20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21</v>
      </c>
      <c r="L40600" s="1" t="s">
        <v>22</v>
      </c>
      <c r="M40600" s="1" t="s">
        <v>23</v>
      </c>
      <c r="N40600" s="1" t="s">
        <v>24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6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3</v>
      </c>
      <c r="L40601" s="1" t="s">
        <v>26</v>
      </c>
      <c r="M40601" s="1" t="s">
        <v>27</v>
      </c>
      <c r="N40601" s="1" t="s">
        <v>28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63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3</v>
      </c>
      <c r="L40602" s="1" t="s">
        <v>14</v>
      </c>
      <c r="M40602" s="1" t="s">
        <v>94</v>
      </c>
      <c r="N40602" s="1" t="s">
        <v>95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9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3</v>
      </c>
      <c r="L40603" s="1" t="s">
        <v>14</v>
      </c>
      <c r="M40603" s="1" t="s">
        <v>78</v>
      </c>
      <c r="N40603" s="1" t="s">
        <v>79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9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21</v>
      </c>
      <c r="L40604" s="1" t="s">
        <v>33</v>
      </c>
      <c r="M40604" s="1" t="s">
        <v>70</v>
      </c>
      <c r="N40604" s="1" t="s">
        <v>71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7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41</v>
      </c>
      <c r="L40605" s="1" t="s">
        <v>26</v>
      </c>
      <c r="M40605" s="1" t="s">
        <v>48</v>
      </c>
      <c r="N40605" s="1" t="s">
        <v>49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4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3</v>
      </c>
      <c r="L40606" s="1" t="s">
        <v>22</v>
      </c>
      <c r="M40606" s="1" t="s">
        <v>66</v>
      </c>
      <c r="N40606" s="1" t="s">
        <v>67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5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41</v>
      </c>
      <c r="L40607" s="1" t="s">
        <v>22</v>
      </c>
      <c r="M40607" s="1" t="s">
        <v>66</v>
      </c>
      <c r="N40607" s="1" t="s">
        <v>67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4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21</v>
      </c>
      <c r="L40608" s="1" t="s">
        <v>14</v>
      </c>
      <c r="M40608" s="1" t="s">
        <v>55</v>
      </c>
      <c r="N40608" s="1" t="s">
        <v>56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6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41</v>
      </c>
      <c r="L40609" s="1" t="s">
        <v>14</v>
      </c>
      <c r="M40609" s="1" t="s">
        <v>78</v>
      </c>
      <c r="N40609" s="1" t="s">
        <v>79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4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41</v>
      </c>
      <c r="L40610" s="1" t="s">
        <v>14</v>
      </c>
      <c r="M40610" s="1" t="s">
        <v>85</v>
      </c>
      <c r="N40610" s="1" t="s">
        <v>86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72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21</v>
      </c>
      <c r="L40611" s="1" t="s">
        <v>33</v>
      </c>
      <c r="M40611" s="1" t="s">
        <v>42</v>
      </c>
      <c r="N40611" s="1" t="s">
        <v>43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9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3</v>
      </c>
      <c r="L40612" s="1" t="s">
        <v>14</v>
      </c>
      <c r="M40612" s="1" t="s">
        <v>78</v>
      </c>
      <c r="N40612" s="1" t="s">
        <v>79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7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41</v>
      </c>
      <c r="L40613" s="1" t="s">
        <v>26</v>
      </c>
      <c r="M40613" s="1" t="s">
        <v>48</v>
      </c>
      <c r="N40613" s="1" t="s">
        <v>49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2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21</v>
      </c>
      <c r="L40614" s="1" t="s">
        <v>33</v>
      </c>
      <c r="M40614" s="1" t="s">
        <v>34</v>
      </c>
      <c r="N40614" s="1" t="s">
        <v>35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6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3</v>
      </c>
      <c r="L40615" s="1" t="s">
        <v>14</v>
      </c>
      <c r="M40615" s="1" t="s">
        <v>55</v>
      </c>
      <c r="N40615" s="1" t="s">
        <v>56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3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41</v>
      </c>
      <c r="L40616" s="1" t="s">
        <v>14</v>
      </c>
      <c r="M40616" s="1" t="s">
        <v>94</v>
      </c>
      <c r="N40616" s="1" t="s">
        <v>95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51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41</v>
      </c>
      <c r="L40617" s="1" t="s">
        <v>33</v>
      </c>
      <c r="M40617" s="1" t="s">
        <v>34</v>
      </c>
      <c r="N40617" s="1" t="s">
        <v>35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43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41</v>
      </c>
      <c r="L40618" s="1" t="s">
        <v>14</v>
      </c>
      <c r="M40618" s="1" t="s">
        <v>130</v>
      </c>
      <c r="N40618" s="1" t="s">
        <v>131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7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3</v>
      </c>
      <c r="L40619" s="1" t="s">
        <v>14</v>
      </c>
      <c r="M40619" s="1" t="s">
        <v>18</v>
      </c>
      <c r="N40619" s="1" t="s">
        <v>19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20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21</v>
      </c>
      <c r="L40620" s="1" t="s">
        <v>22</v>
      </c>
      <c r="M40620" s="1" t="s">
        <v>23</v>
      </c>
      <c r="N40620" s="1" t="s">
        <v>24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7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41</v>
      </c>
      <c r="L40621" s="1" t="s">
        <v>26</v>
      </c>
      <c r="M40621" s="1" t="s">
        <v>27</v>
      </c>
      <c r="N40621" s="1" t="s">
        <v>28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72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21</v>
      </c>
      <c r="L40622" s="1" t="s">
        <v>33</v>
      </c>
      <c r="M40622" s="1" t="s">
        <v>42</v>
      </c>
      <c r="N40622" s="1" t="s">
        <v>43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8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21</v>
      </c>
      <c r="L40623" s="1" t="s">
        <v>22</v>
      </c>
      <c r="M40623" s="1" t="s">
        <v>30</v>
      </c>
      <c r="N40623" s="1" t="s">
        <v>31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9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21</v>
      </c>
      <c r="L40624" s="1" t="s">
        <v>22</v>
      </c>
      <c r="M40624" s="1" t="s">
        <v>110</v>
      </c>
      <c r="N40624" s="1" t="s">
        <v>111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33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3</v>
      </c>
      <c r="L40625" s="1" t="s">
        <v>26</v>
      </c>
      <c r="M40625" s="1" t="s">
        <v>107</v>
      </c>
      <c r="N40625" s="1" t="s">
        <v>108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50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41</v>
      </c>
      <c r="L40626" s="1" t="s">
        <v>26</v>
      </c>
      <c r="M40626" s="1" t="s">
        <v>60</v>
      </c>
      <c r="N40626" s="1" t="s">
        <v>61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4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3</v>
      </c>
      <c r="L40627" s="1" t="s">
        <v>33</v>
      </c>
      <c r="M40627" s="1" t="s">
        <v>124</v>
      </c>
      <c r="N40627" s="1" t="s">
        <v>125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90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21</v>
      </c>
      <c r="L40628" s="1" t="s">
        <v>22</v>
      </c>
      <c r="M40628" s="1" t="s">
        <v>91</v>
      </c>
      <c r="N40628" s="1" t="s">
        <v>92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8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21</v>
      </c>
      <c r="L40629" s="1" t="s">
        <v>22</v>
      </c>
      <c r="M40629" s="1" t="s">
        <v>30</v>
      </c>
      <c r="N40629" s="1" t="s">
        <v>31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8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3</v>
      </c>
      <c r="L40630" s="1" t="s">
        <v>26</v>
      </c>
      <c r="M40630" s="1" t="s">
        <v>60</v>
      </c>
      <c r="N40630" s="1" t="s">
        <v>61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54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3</v>
      </c>
      <c r="L40631" s="1" t="s">
        <v>22</v>
      </c>
      <c r="M40631" s="1" t="s">
        <v>66</v>
      </c>
      <c r="N40631" s="1" t="s">
        <v>67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9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3</v>
      </c>
      <c r="L40632" s="1" t="s">
        <v>14</v>
      </c>
      <c r="M40632" s="1" t="s">
        <v>78</v>
      </c>
      <c r="N40632" s="1" t="s">
        <v>79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9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41</v>
      </c>
      <c r="L40633" s="1" t="s">
        <v>26</v>
      </c>
      <c r="M40633" s="1" t="s">
        <v>114</v>
      </c>
      <c r="N40633" s="1" t="s">
        <v>115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51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41</v>
      </c>
      <c r="L40634" s="1" t="s">
        <v>22</v>
      </c>
      <c r="M40634" s="1" t="s">
        <v>52</v>
      </c>
      <c r="N40634" s="1" t="s">
        <v>53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6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41</v>
      </c>
      <c r="L40635" s="1" t="s">
        <v>14</v>
      </c>
      <c r="M40635" s="1" t="s">
        <v>78</v>
      </c>
      <c r="N40635" s="1" t="s">
        <v>79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93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41</v>
      </c>
      <c r="L40636" s="1" t="s">
        <v>14</v>
      </c>
      <c r="M40636" s="1" t="s">
        <v>94</v>
      </c>
      <c r="N40636" s="1" t="s">
        <v>95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40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41</v>
      </c>
      <c r="L40637" s="1" t="s">
        <v>14</v>
      </c>
      <c r="M40637" s="1" t="s">
        <v>45</v>
      </c>
      <c r="N40637" s="1" t="s">
        <v>46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4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41</v>
      </c>
      <c r="L40638" s="1" t="s">
        <v>14</v>
      </c>
      <c r="M40638" s="1" t="s">
        <v>85</v>
      </c>
      <c r="N40638" s="1" t="s">
        <v>86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9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21</v>
      </c>
      <c r="L40639" s="1" t="s">
        <v>22</v>
      </c>
      <c r="M40639" s="1" t="s">
        <v>110</v>
      </c>
      <c r="N40639" s="1" t="s">
        <v>111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7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3</v>
      </c>
      <c r="L40640" s="1" t="s">
        <v>33</v>
      </c>
      <c r="M40640" s="1" t="s">
        <v>34</v>
      </c>
      <c r="N40640" s="1" t="s">
        <v>35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13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21</v>
      </c>
      <c r="L40641" s="1" t="s">
        <v>26</v>
      </c>
      <c r="M40641" s="1" t="s">
        <v>114</v>
      </c>
      <c r="N40641" s="1" t="s">
        <v>115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54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3</v>
      </c>
      <c r="L40642" s="1" t="s">
        <v>22</v>
      </c>
      <c r="M40642" s="1" t="s">
        <v>66</v>
      </c>
      <c r="N40642" s="1" t="s">
        <v>67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9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3</v>
      </c>
      <c r="L40643" s="1" t="s">
        <v>33</v>
      </c>
      <c r="M40643" s="1" t="s">
        <v>82</v>
      </c>
      <c r="N40643" s="1" t="s">
        <v>83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6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21</v>
      </c>
      <c r="L40644" s="1" t="s">
        <v>22</v>
      </c>
      <c r="M40644" s="1" t="s">
        <v>104</v>
      </c>
      <c r="N40644" s="1" t="s">
        <v>105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21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3</v>
      </c>
      <c r="L40645" s="1" t="s">
        <v>26</v>
      </c>
      <c r="M40645" s="1" t="s">
        <v>114</v>
      </c>
      <c r="N40645" s="1" t="s">
        <v>115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62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3</v>
      </c>
      <c r="L40646" s="1" t="s">
        <v>22</v>
      </c>
      <c r="M40646" s="1" t="s">
        <v>110</v>
      </c>
      <c r="N40646" s="1" t="s">
        <v>111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44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3</v>
      </c>
      <c r="L40647" s="1" t="s">
        <v>26</v>
      </c>
      <c r="M40647" s="1" t="s">
        <v>48</v>
      </c>
      <c r="N40647" s="1" t="s">
        <v>49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42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21</v>
      </c>
      <c r="L40648" s="1" t="s">
        <v>14</v>
      </c>
      <c r="M40648" s="1" t="s">
        <v>15</v>
      </c>
      <c r="N40648" s="1" t="s">
        <v>16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51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41</v>
      </c>
      <c r="L40649" s="1" t="s">
        <v>22</v>
      </c>
      <c r="M40649" s="1" t="s">
        <v>52</v>
      </c>
      <c r="N40649" s="1" t="s">
        <v>53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50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41</v>
      </c>
      <c r="L40650" s="1" t="s">
        <v>14</v>
      </c>
      <c r="M40650" s="1" t="s">
        <v>18</v>
      </c>
      <c r="N40650" s="1" t="s">
        <v>19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20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41</v>
      </c>
      <c r="L40651" s="1" t="s">
        <v>26</v>
      </c>
      <c r="M40651" s="1" t="s">
        <v>38</v>
      </c>
      <c r="N40651" s="1" t="s">
        <v>39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9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3</v>
      </c>
      <c r="L40652" s="1" t="s">
        <v>22</v>
      </c>
      <c r="M40652" s="1" t="s">
        <v>91</v>
      </c>
      <c r="N40652" s="1" t="s">
        <v>92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53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21</v>
      </c>
      <c r="L40653" s="1" t="s">
        <v>22</v>
      </c>
      <c r="M40653" s="1" t="s">
        <v>101</v>
      </c>
      <c r="N40653" s="1" t="s">
        <v>102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7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3</v>
      </c>
      <c r="L40654" s="1" t="s">
        <v>33</v>
      </c>
      <c r="M40654" s="1" t="s">
        <v>34</v>
      </c>
      <c r="N40654" s="1" t="s">
        <v>35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5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41</v>
      </c>
      <c r="L40655" s="1" t="s">
        <v>22</v>
      </c>
      <c r="M40655" s="1" t="s">
        <v>66</v>
      </c>
      <c r="N40655" s="1" t="s">
        <v>67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7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3</v>
      </c>
      <c r="L40656" s="1" t="s">
        <v>14</v>
      </c>
      <c r="M40656" s="1" t="s">
        <v>18</v>
      </c>
      <c r="N40656" s="1" t="s">
        <v>19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33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3</v>
      </c>
      <c r="L40657" s="1" t="s">
        <v>26</v>
      </c>
      <c r="M40657" s="1" t="s">
        <v>107</v>
      </c>
      <c r="N40657" s="1" t="s">
        <v>108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9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21</v>
      </c>
      <c r="L40658" s="1" t="s">
        <v>33</v>
      </c>
      <c r="M40658" s="1" t="s">
        <v>70</v>
      </c>
      <c r="N40658" s="1" t="s">
        <v>71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32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21</v>
      </c>
      <c r="L40659" s="1" t="s">
        <v>33</v>
      </c>
      <c r="M40659" s="1" t="s">
        <v>34</v>
      </c>
      <c r="N40659" s="1" t="s">
        <v>35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32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41</v>
      </c>
      <c r="L40660" s="1" t="s">
        <v>14</v>
      </c>
      <c r="M40660" s="1" t="s">
        <v>15</v>
      </c>
      <c r="N40660" s="1" t="s">
        <v>16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6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41</v>
      </c>
      <c r="L40661" s="1" t="s">
        <v>14</v>
      </c>
      <c r="M40661" s="1" t="s">
        <v>78</v>
      </c>
      <c r="N40661" s="1" t="s">
        <v>79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2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21</v>
      </c>
      <c r="L40662" s="1" t="s">
        <v>33</v>
      </c>
      <c r="M40662" s="1" t="s">
        <v>34</v>
      </c>
      <c r="N40662" s="1" t="s">
        <v>35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7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3</v>
      </c>
      <c r="L40663" s="1" t="s">
        <v>14</v>
      </c>
      <c r="M40663" s="1" t="s">
        <v>18</v>
      </c>
      <c r="N40663" s="1" t="s">
        <v>19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20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21</v>
      </c>
      <c r="L40664" s="1" t="s">
        <v>22</v>
      </c>
      <c r="M40664" s="1" t="s">
        <v>23</v>
      </c>
      <c r="N40664" s="1" t="s">
        <v>24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12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21</v>
      </c>
      <c r="L40665" s="1" t="s">
        <v>14</v>
      </c>
      <c r="M40665" s="1" t="s">
        <v>94</v>
      </c>
      <c r="N40665" s="1" t="s">
        <v>95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7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21</v>
      </c>
      <c r="L40666" s="1" t="s">
        <v>14</v>
      </c>
      <c r="M40666" s="1" t="s">
        <v>78</v>
      </c>
      <c r="N40666" s="1" t="s">
        <v>79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7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21</v>
      </c>
      <c r="L40667" s="1" t="s">
        <v>14</v>
      </c>
      <c r="M40667" s="1" t="s">
        <v>78</v>
      </c>
      <c r="N40667" s="1" t="s">
        <v>79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20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41</v>
      </c>
      <c r="L40668" s="1" t="s">
        <v>26</v>
      </c>
      <c r="M40668" s="1" t="s">
        <v>38</v>
      </c>
      <c r="N40668" s="1" t="s">
        <v>39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40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41</v>
      </c>
      <c r="L40669" s="1" t="s">
        <v>33</v>
      </c>
      <c r="M40669" s="1" t="s">
        <v>42</v>
      </c>
      <c r="N40669" s="1" t="s">
        <v>43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50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41</v>
      </c>
      <c r="L40670" s="1" t="s">
        <v>14</v>
      </c>
      <c r="M40670" s="1" t="s">
        <v>18</v>
      </c>
      <c r="N40670" s="1" t="s">
        <v>19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9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41</v>
      </c>
      <c r="L40671" s="1" t="s">
        <v>26</v>
      </c>
      <c r="M40671" s="1" t="s">
        <v>114</v>
      </c>
      <c r="N40671" s="1" t="s">
        <v>115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80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41</v>
      </c>
      <c r="L40672" s="1" t="s">
        <v>33</v>
      </c>
      <c r="M40672" s="1" t="s">
        <v>74</v>
      </c>
      <c r="N40672" s="1" t="s">
        <v>75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6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41</v>
      </c>
      <c r="L40673" s="1" t="s">
        <v>33</v>
      </c>
      <c r="M40673" s="1" t="s">
        <v>82</v>
      </c>
      <c r="N40673" s="1" t="s">
        <v>83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7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3</v>
      </c>
      <c r="L40674" s="1" t="s">
        <v>14</v>
      </c>
      <c r="M40674" s="1" t="s">
        <v>18</v>
      </c>
      <c r="N40674" s="1" t="s">
        <v>19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9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3</v>
      </c>
      <c r="L40675" s="1" t="s">
        <v>22</v>
      </c>
      <c r="M40675" s="1" t="s">
        <v>101</v>
      </c>
      <c r="N40675" s="1" t="s">
        <v>102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6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41</v>
      </c>
      <c r="L40676" s="1" t="s">
        <v>22</v>
      </c>
      <c r="M40676" s="1" t="s">
        <v>63</v>
      </c>
      <c r="N40676" s="1" t="s">
        <v>64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54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3</v>
      </c>
      <c r="L40677" s="1" t="s">
        <v>22</v>
      </c>
      <c r="M40677" s="1" t="s">
        <v>66</v>
      </c>
      <c r="N40677" s="1" t="s">
        <v>67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7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41</v>
      </c>
      <c r="L40678" s="1" t="s">
        <v>33</v>
      </c>
      <c r="M40678" s="1" t="s">
        <v>70</v>
      </c>
      <c r="N40678" s="1" t="s">
        <v>71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9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21</v>
      </c>
      <c r="L40679" s="1" t="s">
        <v>33</v>
      </c>
      <c r="M40679" s="1" t="s">
        <v>70</v>
      </c>
      <c r="N40679" s="1" t="s">
        <v>71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5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3</v>
      </c>
      <c r="L40680" s="1" t="s">
        <v>14</v>
      </c>
      <c r="M40680" s="1" t="s">
        <v>45</v>
      </c>
      <c r="N40680" s="1" t="s">
        <v>46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4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3</v>
      </c>
      <c r="L40681" s="1" t="s">
        <v>33</v>
      </c>
      <c r="M40681" s="1" t="s">
        <v>124</v>
      </c>
      <c r="N40681" s="1" t="s">
        <v>125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7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21</v>
      </c>
      <c r="L40682" s="1" t="s">
        <v>14</v>
      </c>
      <c r="M40682" s="1" t="s">
        <v>78</v>
      </c>
      <c r="N40682" s="1" t="s">
        <v>79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9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41</v>
      </c>
      <c r="L40683" s="1" t="s">
        <v>26</v>
      </c>
      <c r="M40683" s="1" t="s">
        <v>114</v>
      </c>
      <c r="N40683" s="1" t="s">
        <v>115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64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3</v>
      </c>
      <c r="L40684" s="1" t="s">
        <v>22</v>
      </c>
      <c r="M40684" s="1" t="s">
        <v>63</v>
      </c>
      <c r="N40684" s="1" t="s">
        <v>64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9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3</v>
      </c>
      <c r="L40685" s="1" t="s">
        <v>22</v>
      </c>
      <c r="M40685" s="1" t="s">
        <v>91</v>
      </c>
      <c r="N40685" s="1" t="s">
        <v>92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12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21</v>
      </c>
      <c r="L40686" s="1" t="s">
        <v>14</v>
      </c>
      <c r="M40686" s="1" t="s">
        <v>94</v>
      </c>
      <c r="N40686" s="1" t="s">
        <v>95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7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3</v>
      </c>
      <c r="L40687" s="1" t="s">
        <v>33</v>
      </c>
      <c r="M40687" s="1" t="s">
        <v>34</v>
      </c>
      <c r="N40687" s="1" t="s">
        <v>35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20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21</v>
      </c>
      <c r="L40688" s="1" t="s">
        <v>22</v>
      </c>
      <c r="M40688" s="1" t="s">
        <v>23</v>
      </c>
      <c r="N40688" s="1" t="s">
        <v>24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6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3</v>
      </c>
      <c r="L40689" s="1" t="s">
        <v>14</v>
      </c>
      <c r="M40689" s="1" t="s">
        <v>55</v>
      </c>
      <c r="N40689" s="1" t="s">
        <v>56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9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21</v>
      </c>
      <c r="L40690" s="1" t="s">
        <v>26</v>
      </c>
      <c r="M40690" s="1" t="s">
        <v>60</v>
      </c>
      <c r="N40690" s="1" t="s">
        <v>61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40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41</v>
      </c>
      <c r="L40691" s="1" t="s">
        <v>14</v>
      </c>
      <c r="M40691" s="1" t="s">
        <v>45</v>
      </c>
      <c r="N40691" s="1" t="s">
        <v>46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40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41</v>
      </c>
      <c r="L40692" s="1" t="s">
        <v>33</v>
      </c>
      <c r="M40692" s="1" t="s">
        <v>42</v>
      </c>
      <c r="N40692" s="1" t="s">
        <v>43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4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41</v>
      </c>
      <c r="L40693" s="1" t="s">
        <v>14</v>
      </c>
      <c r="M40693" s="1" t="s">
        <v>85</v>
      </c>
      <c r="N40693" s="1" t="s">
        <v>86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73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21</v>
      </c>
      <c r="L40694" s="1" t="s">
        <v>33</v>
      </c>
      <c r="M40694" s="1" t="s">
        <v>74</v>
      </c>
      <c r="N40694" s="1" t="s">
        <v>75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7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41</v>
      </c>
      <c r="L40695" s="1" t="s">
        <v>26</v>
      </c>
      <c r="M40695" s="1" t="s">
        <v>27</v>
      </c>
      <c r="N40695" s="1" t="s">
        <v>28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20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21</v>
      </c>
      <c r="L40696" s="1" t="s">
        <v>22</v>
      </c>
      <c r="M40696" s="1" t="s">
        <v>23</v>
      </c>
      <c r="N40696" s="1" t="s">
        <v>24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8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21</v>
      </c>
      <c r="L40697" s="1" t="s">
        <v>22</v>
      </c>
      <c r="M40697" s="1" t="s">
        <v>30</v>
      </c>
      <c r="N40697" s="1" t="s">
        <v>31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9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21</v>
      </c>
      <c r="L40698" s="1" t="s">
        <v>33</v>
      </c>
      <c r="M40698" s="1" t="s">
        <v>70</v>
      </c>
      <c r="N40698" s="1" t="s">
        <v>71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6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3</v>
      </c>
      <c r="L40699" s="1" t="s">
        <v>26</v>
      </c>
      <c r="M40699" s="1" t="s">
        <v>27</v>
      </c>
      <c r="N40699" s="1" t="s">
        <v>28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6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41</v>
      </c>
      <c r="L40700" s="1" t="s">
        <v>22</v>
      </c>
      <c r="M40700" s="1" t="s">
        <v>63</v>
      </c>
      <c r="N40700" s="1" t="s">
        <v>64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9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41</v>
      </c>
      <c r="L40701" s="1" t="s">
        <v>26</v>
      </c>
      <c r="M40701" s="1" t="s">
        <v>114</v>
      </c>
      <c r="N40701" s="1" t="s">
        <v>115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22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21</v>
      </c>
      <c r="L40702" s="1" t="s">
        <v>22</v>
      </c>
      <c r="M40702" s="1" t="s">
        <v>66</v>
      </c>
      <c r="N40702" s="1" t="s">
        <v>67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40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41</v>
      </c>
      <c r="L40703" s="1" t="s">
        <v>33</v>
      </c>
      <c r="M40703" s="1" t="s">
        <v>42</v>
      </c>
      <c r="N40703" s="1" t="s">
        <v>43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4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41</v>
      </c>
      <c r="L40704" s="1" t="s">
        <v>14</v>
      </c>
      <c r="M40704" s="1" t="s">
        <v>85</v>
      </c>
      <c r="N40704" s="1" t="s">
        <v>86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9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21</v>
      </c>
      <c r="L40705" s="1" t="s">
        <v>14</v>
      </c>
      <c r="M40705" s="1" t="s">
        <v>130</v>
      </c>
      <c r="N40705" s="1" t="s">
        <v>131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7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21</v>
      </c>
      <c r="L40706" s="1" t="s">
        <v>26</v>
      </c>
      <c r="M40706" s="1" t="s">
        <v>38</v>
      </c>
      <c r="N40706" s="1" t="s">
        <v>39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3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21</v>
      </c>
      <c r="L40707" s="1" t="s">
        <v>26</v>
      </c>
      <c r="M40707" s="1" t="s">
        <v>114</v>
      </c>
      <c r="N40707" s="1" t="s">
        <v>115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7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21</v>
      </c>
      <c r="L40708" s="1" t="s">
        <v>14</v>
      </c>
      <c r="M40708" s="1" t="s">
        <v>78</v>
      </c>
      <c r="N40708" s="1" t="s">
        <v>79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50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41</v>
      </c>
      <c r="L40709" s="1" t="s">
        <v>14</v>
      </c>
      <c r="M40709" s="1" t="s">
        <v>18</v>
      </c>
      <c r="N40709" s="1" t="s">
        <v>19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72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21</v>
      </c>
      <c r="L40710" s="1" t="s">
        <v>33</v>
      </c>
      <c r="M40710" s="1" t="s">
        <v>42</v>
      </c>
      <c r="N40710" s="1" t="s">
        <v>43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6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3</v>
      </c>
      <c r="L40711" s="1" t="s">
        <v>26</v>
      </c>
      <c r="M40711" s="1" t="s">
        <v>97</v>
      </c>
      <c r="N40711" s="1" t="s">
        <v>98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51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41</v>
      </c>
      <c r="L40712" s="1" t="s">
        <v>22</v>
      </c>
      <c r="M40712" s="1" t="s">
        <v>52</v>
      </c>
      <c r="N40712" s="1" t="s">
        <v>53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8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21</v>
      </c>
      <c r="L40713" s="1" t="s">
        <v>22</v>
      </c>
      <c r="M40713" s="1" t="s">
        <v>30</v>
      </c>
      <c r="N40713" s="1" t="s">
        <v>31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7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3</v>
      </c>
      <c r="L40714" s="1" t="s">
        <v>33</v>
      </c>
      <c r="M40714" s="1" t="s">
        <v>70</v>
      </c>
      <c r="N40714" s="1" t="s">
        <v>71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6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41</v>
      </c>
      <c r="L40715" s="1" t="s">
        <v>22</v>
      </c>
      <c r="M40715" s="1" t="s">
        <v>63</v>
      </c>
      <c r="N40715" s="1" t="s">
        <v>64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6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3</v>
      </c>
      <c r="L40716" s="1" t="s">
        <v>33</v>
      </c>
      <c r="M40716" s="1" t="s">
        <v>74</v>
      </c>
      <c r="N40716" s="1" t="s">
        <v>75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9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3</v>
      </c>
      <c r="L40717" s="1" t="s">
        <v>22</v>
      </c>
      <c r="M40717" s="1" t="s">
        <v>30</v>
      </c>
      <c r="N40717" s="1" t="s">
        <v>31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6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41</v>
      </c>
      <c r="L40718" s="1" t="s">
        <v>14</v>
      </c>
      <c r="M40718" s="1" t="s">
        <v>78</v>
      </c>
      <c r="N40718" s="1" t="s">
        <v>79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72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21</v>
      </c>
      <c r="L40719" s="1" t="s">
        <v>33</v>
      </c>
      <c r="M40719" s="1" t="s">
        <v>42</v>
      </c>
      <c r="N40719" s="1" t="s">
        <v>43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8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3</v>
      </c>
      <c r="L40720" s="1" t="s">
        <v>33</v>
      </c>
      <c r="M40720" s="1" t="s">
        <v>42</v>
      </c>
      <c r="N40720" s="1" t="s">
        <v>43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40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41</v>
      </c>
      <c r="L40721" s="1" t="s">
        <v>33</v>
      </c>
      <c r="M40721" s="1" t="s">
        <v>42</v>
      </c>
      <c r="N40721" s="1" t="s">
        <v>43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5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41</v>
      </c>
      <c r="L40722" s="1" t="s">
        <v>26</v>
      </c>
      <c r="M40722" s="1" t="s">
        <v>166</v>
      </c>
      <c r="N40722" s="1" t="s">
        <v>167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4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3</v>
      </c>
      <c r="L40723" s="1" t="s">
        <v>33</v>
      </c>
      <c r="M40723" s="1" t="s">
        <v>124</v>
      </c>
      <c r="N40723" s="1" t="s">
        <v>125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20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21</v>
      </c>
      <c r="L40724" s="1" t="s">
        <v>22</v>
      </c>
      <c r="M40724" s="1" t="s">
        <v>23</v>
      </c>
      <c r="N40724" s="1" t="s">
        <v>24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90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21</v>
      </c>
      <c r="L40725" s="1" t="s">
        <v>22</v>
      </c>
      <c r="M40725" s="1" t="s">
        <v>91</v>
      </c>
      <c r="N40725" s="1" t="s">
        <v>92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6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3</v>
      </c>
      <c r="L40726" s="1" t="s">
        <v>14</v>
      </c>
      <c r="M40726" s="1" t="s">
        <v>55</v>
      </c>
      <c r="N40726" s="1" t="s">
        <v>56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8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21</v>
      </c>
      <c r="L40727" s="1" t="s">
        <v>22</v>
      </c>
      <c r="M40727" s="1" t="s">
        <v>30</v>
      </c>
      <c r="N40727" s="1" t="s">
        <v>31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9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3</v>
      </c>
      <c r="L40728" s="1" t="s">
        <v>22</v>
      </c>
      <c r="M40728" s="1" t="s">
        <v>30</v>
      </c>
      <c r="N40728" s="1" t="s">
        <v>31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7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21</v>
      </c>
      <c r="L40729" s="1" t="s">
        <v>14</v>
      </c>
      <c r="M40729" s="1" t="s">
        <v>78</v>
      </c>
      <c r="N40729" s="1" t="s">
        <v>79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9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21</v>
      </c>
      <c r="L40730" s="1" t="s">
        <v>26</v>
      </c>
      <c r="M40730" s="1" t="s">
        <v>60</v>
      </c>
      <c r="N40730" s="1" t="s">
        <v>61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4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3</v>
      </c>
      <c r="L40731" s="1" t="s">
        <v>22</v>
      </c>
      <c r="M40731" s="1" t="s">
        <v>63</v>
      </c>
      <c r="N40731" s="1" t="s">
        <v>64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7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41</v>
      </c>
      <c r="L40732" s="1" t="s">
        <v>26</v>
      </c>
      <c r="M40732" s="1" t="s">
        <v>48</v>
      </c>
      <c r="N40732" s="1" t="s">
        <v>49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9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3</v>
      </c>
      <c r="L40733" s="1" t="s">
        <v>22</v>
      </c>
      <c r="M40733" s="1" t="s">
        <v>101</v>
      </c>
      <c r="N40733" s="1" t="s">
        <v>102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9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21</v>
      </c>
      <c r="L40734" s="1" t="s">
        <v>14</v>
      </c>
      <c r="M40734" s="1" t="s">
        <v>130</v>
      </c>
      <c r="N40734" s="1" t="s">
        <v>131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6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41</v>
      </c>
      <c r="L40735" s="1" t="s">
        <v>22</v>
      </c>
      <c r="M40735" s="1" t="s">
        <v>63</v>
      </c>
      <c r="N40735" s="1" t="s">
        <v>64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73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21</v>
      </c>
      <c r="L40736" s="1" t="s">
        <v>33</v>
      </c>
      <c r="M40736" s="1" t="s">
        <v>74</v>
      </c>
      <c r="N40736" s="1" t="s">
        <v>75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7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3</v>
      </c>
      <c r="L40737" s="1" t="s">
        <v>14</v>
      </c>
      <c r="M40737" s="1" t="s">
        <v>18</v>
      </c>
      <c r="N40737" s="1" t="s">
        <v>19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42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21</v>
      </c>
      <c r="L40738" s="1" t="s">
        <v>14</v>
      </c>
      <c r="M40738" s="1" t="s">
        <v>15</v>
      </c>
      <c r="N40738" s="1" t="s">
        <v>16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5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3</v>
      </c>
      <c r="L40739" s="1" t="s">
        <v>26</v>
      </c>
      <c r="M40739" s="1" t="s">
        <v>38</v>
      </c>
      <c r="N40739" s="1" t="s">
        <v>39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32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21</v>
      </c>
      <c r="L40740" s="1" t="s">
        <v>33</v>
      </c>
      <c r="M40740" s="1" t="s">
        <v>34</v>
      </c>
      <c r="N40740" s="1" t="s">
        <v>35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54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3</v>
      </c>
      <c r="L40741" s="1" t="s">
        <v>22</v>
      </c>
      <c r="M40741" s="1" t="s">
        <v>66</v>
      </c>
      <c r="N40741" s="1" t="s">
        <v>67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4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41</v>
      </c>
      <c r="L40742" s="1" t="s">
        <v>14</v>
      </c>
      <c r="M40742" s="1" t="s">
        <v>85</v>
      </c>
      <c r="N40742" s="1" t="s">
        <v>86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73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21</v>
      </c>
      <c r="L40743" s="1" t="s">
        <v>33</v>
      </c>
      <c r="M40743" s="1" t="s">
        <v>74</v>
      </c>
      <c r="N40743" s="1" t="s">
        <v>75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8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21</v>
      </c>
      <c r="L40744" s="1" t="s">
        <v>14</v>
      </c>
      <c r="M40744" s="1" t="s">
        <v>18</v>
      </c>
      <c r="N40744" s="1" t="s">
        <v>19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9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41</v>
      </c>
      <c r="L40745" s="1" t="s">
        <v>26</v>
      </c>
      <c r="M40745" s="1" t="s">
        <v>114</v>
      </c>
      <c r="N40745" s="1" t="s">
        <v>115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9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3</v>
      </c>
      <c r="L40746" s="1" t="s">
        <v>14</v>
      </c>
      <c r="M40746" s="1" t="s">
        <v>78</v>
      </c>
      <c r="N40746" s="1" t="s">
        <v>79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5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3</v>
      </c>
      <c r="L40747" s="1" t="s">
        <v>26</v>
      </c>
      <c r="M40747" s="1" t="s">
        <v>38</v>
      </c>
      <c r="N40747" s="1" t="s">
        <v>39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9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41</v>
      </c>
      <c r="L40748" s="1" t="s">
        <v>26</v>
      </c>
      <c r="M40748" s="1" t="s">
        <v>114</v>
      </c>
      <c r="N40748" s="1" t="s">
        <v>115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73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21</v>
      </c>
      <c r="L40749" s="1" t="s">
        <v>26</v>
      </c>
      <c r="M40749" s="1" t="s">
        <v>97</v>
      </c>
      <c r="N40749" s="1" t="s">
        <v>98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43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41</v>
      </c>
      <c r="L40750" s="1" t="s">
        <v>14</v>
      </c>
      <c r="M40750" s="1" t="s">
        <v>130</v>
      </c>
      <c r="N40750" s="1" t="s">
        <v>131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20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41</v>
      </c>
      <c r="L40751" s="1" t="s">
        <v>26</v>
      </c>
      <c r="M40751" s="1" t="s">
        <v>38</v>
      </c>
      <c r="N40751" s="1" t="s">
        <v>39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21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3</v>
      </c>
      <c r="L40752" s="1" t="s">
        <v>26</v>
      </c>
      <c r="M40752" s="1" t="s">
        <v>114</v>
      </c>
      <c r="N40752" s="1" t="s">
        <v>115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8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3</v>
      </c>
      <c r="L40753" s="1" t="s">
        <v>33</v>
      </c>
      <c r="M40753" s="1" t="s">
        <v>42</v>
      </c>
      <c r="N40753" s="1" t="s">
        <v>43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6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3</v>
      </c>
      <c r="L40754" s="1" t="s">
        <v>26</v>
      </c>
      <c r="M40754" s="1" t="s">
        <v>27</v>
      </c>
      <c r="N40754" s="1" t="s">
        <v>28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21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3</v>
      </c>
      <c r="L40755" s="1" t="s">
        <v>26</v>
      </c>
      <c r="M40755" s="1" t="s">
        <v>114</v>
      </c>
      <c r="N40755" s="1" t="s">
        <v>115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8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3</v>
      </c>
      <c r="L40756" s="1" t="s">
        <v>33</v>
      </c>
      <c r="M40756" s="1" t="s">
        <v>42</v>
      </c>
      <c r="N40756" s="1" t="s">
        <v>43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6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3</v>
      </c>
      <c r="L40757" s="1" t="s">
        <v>26</v>
      </c>
      <c r="M40757" s="1" t="s">
        <v>97</v>
      </c>
      <c r="N40757" s="1" t="s">
        <v>98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6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41</v>
      </c>
      <c r="L40758" s="1" t="s">
        <v>14</v>
      </c>
      <c r="M40758" s="1" t="s">
        <v>78</v>
      </c>
      <c r="N40758" s="1" t="s">
        <v>79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2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21</v>
      </c>
      <c r="L40759" s="1" t="s">
        <v>33</v>
      </c>
      <c r="M40759" s="1" t="s">
        <v>34</v>
      </c>
      <c r="N40759" s="1" t="s">
        <v>35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4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3</v>
      </c>
      <c r="L40760" s="1" t="s">
        <v>22</v>
      </c>
      <c r="M40760" s="1" t="s">
        <v>66</v>
      </c>
      <c r="N40760" s="1" t="s">
        <v>67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7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3</v>
      </c>
      <c r="L40761" s="1" t="s">
        <v>14</v>
      </c>
      <c r="M40761" s="1" t="s">
        <v>18</v>
      </c>
      <c r="N40761" s="1" t="s">
        <v>19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3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21</v>
      </c>
      <c r="L40762" s="1" t="s">
        <v>33</v>
      </c>
      <c r="M40762" s="1" t="s">
        <v>74</v>
      </c>
      <c r="N40762" s="1" t="s">
        <v>75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60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41</v>
      </c>
      <c r="L40763" s="1" t="s">
        <v>14</v>
      </c>
      <c r="M40763" s="1" t="s">
        <v>55</v>
      </c>
      <c r="N40763" s="1" t="s">
        <v>56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8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21</v>
      </c>
      <c r="L40764" s="1" t="s">
        <v>22</v>
      </c>
      <c r="M40764" s="1" t="s">
        <v>30</v>
      </c>
      <c r="N40764" s="1" t="s">
        <v>31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9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21</v>
      </c>
      <c r="L40765" s="1" t="s">
        <v>33</v>
      </c>
      <c r="M40765" s="1" t="s">
        <v>70</v>
      </c>
      <c r="N40765" s="1" t="s">
        <v>71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8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3</v>
      </c>
      <c r="L40766" s="1" t="s">
        <v>33</v>
      </c>
      <c r="M40766" s="1" t="s">
        <v>42</v>
      </c>
      <c r="N40766" s="1" t="s">
        <v>43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72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41</v>
      </c>
      <c r="L40767" s="1" t="s">
        <v>26</v>
      </c>
      <c r="M40767" s="1" t="s">
        <v>88</v>
      </c>
      <c r="N40767" s="1" t="s">
        <v>89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4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3</v>
      </c>
      <c r="L40768" s="1" t="s">
        <v>26</v>
      </c>
      <c r="M40768" s="1" t="s">
        <v>48</v>
      </c>
      <c r="N40768" s="1" t="s">
        <v>49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6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3</v>
      </c>
      <c r="L40769" s="1" t="s">
        <v>33</v>
      </c>
      <c r="M40769" s="1" t="s">
        <v>74</v>
      </c>
      <c r="N40769" s="1" t="s">
        <v>75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3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3</v>
      </c>
      <c r="L40770" s="1" t="s">
        <v>22</v>
      </c>
      <c r="M40770" s="1" t="s">
        <v>104</v>
      </c>
      <c r="N40770" s="1" t="s">
        <v>105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6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41</v>
      </c>
      <c r="L40771" s="1" t="s">
        <v>26</v>
      </c>
      <c r="M40771" s="1" t="s">
        <v>107</v>
      </c>
      <c r="N40771" s="1" t="s">
        <v>108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50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41</v>
      </c>
      <c r="L40772" s="1" t="s">
        <v>14</v>
      </c>
      <c r="M40772" s="1" t="s">
        <v>18</v>
      </c>
      <c r="N40772" s="1" t="s">
        <v>19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32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41</v>
      </c>
      <c r="L40773" s="1" t="s">
        <v>14</v>
      </c>
      <c r="M40773" s="1" t="s">
        <v>15</v>
      </c>
      <c r="N40773" s="1" t="s">
        <v>16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8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3</v>
      </c>
      <c r="L40774" s="1" t="s">
        <v>33</v>
      </c>
      <c r="M40774" s="1" t="s">
        <v>42</v>
      </c>
      <c r="N40774" s="1" t="s">
        <v>43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9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41</v>
      </c>
      <c r="L40775" s="1" t="s">
        <v>26</v>
      </c>
      <c r="M40775" s="1" t="s">
        <v>97</v>
      </c>
      <c r="N40775" s="1" t="s">
        <v>98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4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3</v>
      </c>
      <c r="L40776" s="1" t="s">
        <v>33</v>
      </c>
      <c r="M40776" s="1" t="s">
        <v>124</v>
      </c>
      <c r="N40776" s="1" t="s">
        <v>125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32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21</v>
      </c>
      <c r="L40777" s="1" t="s">
        <v>33</v>
      </c>
      <c r="M40777" s="1" t="s">
        <v>34</v>
      </c>
      <c r="N40777" s="1" t="s">
        <v>35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8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21</v>
      </c>
      <c r="L40778" s="1" t="s">
        <v>22</v>
      </c>
      <c r="M40778" s="1" t="s">
        <v>30</v>
      </c>
      <c r="N40778" s="1" t="s">
        <v>31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9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3</v>
      </c>
      <c r="L40779" s="1" t="s">
        <v>14</v>
      </c>
      <c r="M40779" s="1" t="s">
        <v>78</v>
      </c>
      <c r="N40779" s="1" t="s">
        <v>79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32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41</v>
      </c>
      <c r="L40780" s="1" t="s">
        <v>14</v>
      </c>
      <c r="M40780" s="1" t="s">
        <v>15</v>
      </c>
      <c r="N40780" s="1" t="s">
        <v>16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6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21</v>
      </c>
      <c r="L40781" s="1" t="s">
        <v>22</v>
      </c>
      <c r="M40781" s="1" t="s">
        <v>104</v>
      </c>
      <c r="N40781" s="1" t="s">
        <v>105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60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41</v>
      </c>
      <c r="L40782" s="1" t="s">
        <v>14</v>
      </c>
      <c r="M40782" s="1" t="s">
        <v>55</v>
      </c>
      <c r="N40782" s="1" t="s">
        <v>56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7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21</v>
      </c>
      <c r="L40783" s="1" t="s">
        <v>26</v>
      </c>
      <c r="M40783" s="1" t="s">
        <v>88</v>
      </c>
      <c r="N40783" s="1" t="s">
        <v>89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6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3</v>
      </c>
      <c r="L40784" s="1" t="s">
        <v>33</v>
      </c>
      <c r="M40784" s="1" t="s">
        <v>74</v>
      </c>
      <c r="N40784" s="1" t="s">
        <v>75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7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3</v>
      </c>
      <c r="L40785" s="1" t="s">
        <v>14</v>
      </c>
      <c r="M40785" s="1" t="s">
        <v>18</v>
      </c>
      <c r="N40785" s="1" t="s">
        <v>19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43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41</v>
      </c>
      <c r="L40786" s="1" t="s">
        <v>14</v>
      </c>
      <c r="M40786" s="1" t="s">
        <v>130</v>
      </c>
      <c r="N40786" s="1" t="s">
        <v>131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9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41</v>
      </c>
      <c r="L40787" s="1" t="s">
        <v>26</v>
      </c>
      <c r="M40787" s="1" t="s">
        <v>114</v>
      </c>
      <c r="N40787" s="1" t="s">
        <v>115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9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41</v>
      </c>
      <c r="L40788" s="1" t="s">
        <v>26</v>
      </c>
      <c r="M40788" s="1" t="s">
        <v>114</v>
      </c>
      <c r="N40788" s="1" t="s">
        <v>115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5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3</v>
      </c>
      <c r="L40789" s="1" t="s">
        <v>14</v>
      </c>
      <c r="M40789" s="1" t="s">
        <v>45</v>
      </c>
      <c r="N40789" s="1" t="s">
        <v>46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90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21</v>
      </c>
      <c r="L40790" s="1" t="s">
        <v>22</v>
      </c>
      <c r="M40790" s="1" t="s">
        <v>91</v>
      </c>
      <c r="N40790" s="1" t="s">
        <v>92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60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41</v>
      </c>
      <c r="L40791" s="1" t="s">
        <v>14</v>
      </c>
      <c r="M40791" s="1" t="s">
        <v>55</v>
      </c>
      <c r="N40791" s="1" t="s">
        <v>56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9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41</v>
      </c>
      <c r="L40792" s="1" t="s">
        <v>26</v>
      </c>
      <c r="M40792" s="1" t="s">
        <v>114</v>
      </c>
      <c r="N40792" s="1" t="s">
        <v>115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5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21</v>
      </c>
      <c r="L40793" s="1" t="s">
        <v>26</v>
      </c>
      <c r="M40793" s="1" t="s">
        <v>27</v>
      </c>
      <c r="N40793" s="1" t="s">
        <v>28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5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3</v>
      </c>
      <c r="L40794" s="1" t="s">
        <v>26</v>
      </c>
      <c r="M40794" s="1" t="s">
        <v>38</v>
      </c>
      <c r="N40794" s="1" t="s">
        <v>39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9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21</v>
      </c>
      <c r="L40795" s="1" t="s">
        <v>33</v>
      </c>
      <c r="M40795" s="1" t="s">
        <v>70</v>
      </c>
      <c r="N40795" s="1" t="s">
        <v>71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40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41</v>
      </c>
      <c r="L40796" s="1" t="s">
        <v>33</v>
      </c>
      <c r="M40796" s="1" t="s">
        <v>42</v>
      </c>
      <c r="N40796" s="1" t="s">
        <v>43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42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21</v>
      </c>
      <c r="L40797" s="1" t="s">
        <v>14</v>
      </c>
      <c r="M40797" s="1" t="s">
        <v>15</v>
      </c>
      <c r="N40797" s="1" t="s">
        <v>16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3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3</v>
      </c>
      <c r="L40798" s="1" t="s">
        <v>22</v>
      </c>
      <c r="M40798" s="1" t="s">
        <v>104</v>
      </c>
      <c r="N40798" s="1" t="s">
        <v>105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20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41</v>
      </c>
      <c r="L40799" s="1" t="s">
        <v>26</v>
      </c>
      <c r="M40799" s="1" t="s">
        <v>38</v>
      </c>
      <c r="N40799" s="1" t="s">
        <v>39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43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41</v>
      </c>
      <c r="L40800" s="1" t="s">
        <v>14</v>
      </c>
      <c r="M40800" s="1" t="s">
        <v>130</v>
      </c>
      <c r="N40800" s="1" t="s">
        <v>131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72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21</v>
      </c>
      <c r="L40801" s="1" t="s">
        <v>33</v>
      </c>
      <c r="M40801" s="1" t="s">
        <v>42</v>
      </c>
      <c r="N40801" s="1" t="s">
        <v>43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20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21</v>
      </c>
      <c r="L40802" s="1" t="s">
        <v>22</v>
      </c>
      <c r="M40802" s="1" t="s">
        <v>23</v>
      </c>
      <c r="N40802" s="1" t="s">
        <v>24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4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41</v>
      </c>
      <c r="L40803" s="1" t="s">
        <v>14</v>
      </c>
      <c r="M40803" s="1" t="s">
        <v>45</v>
      </c>
      <c r="N40803" s="1" t="s">
        <v>46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6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3</v>
      </c>
      <c r="L40804" s="1" t="s">
        <v>33</v>
      </c>
      <c r="M40804" s="1" t="s">
        <v>74</v>
      </c>
      <c r="N40804" s="1" t="s">
        <v>75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40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41</v>
      </c>
      <c r="L40805" s="1" t="s">
        <v>14</v>
      </c>
      <c r="M40805" s="1" t="s">
        <v>45</v>
      </c>
      <c r="N40805" s="1" t="s">
        <v>46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4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41</v>
      </c>
      <c r="L40806" s="1" t="s">
        <v>14</v>
      </c>
      <c r="M40806" s="1" t="s">
        <v>85</v>
      </c>
      <c r="N40806" s="1" t="s">
        <v>86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8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21</v>
      </c>
      <c r="L40807" s="1" t="s">
        <v>14</v>
      </c>
      <c r="M40807" s="1" t="s">
        <v>18</v>
      </c>
      <c r="N40807" s="1" t="s">
        <v>19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6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3</v>
      </c>
      <c r="L40808" s="1" t="s">
        <v>26</v>
      </c>
      <c r="M40808" s="1" t="s">
        <v>97</v>
      </c>
      <c r="N40808" s="1" t="s">
        <v>98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21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3</v>
      </c>
      <c r="L40809" s="1" t="s">
        <v>26</v>
      </c>
      <c r="M40809" s="1" t="s">
        <v>114</v>
      </c>
      <c r="N40809" s="1" t="s">
        <v>115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9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21</v>
      </c>
      <c r="L40810" s="1" t="s">
        <v>14</v>
      </c>
      <c r="M40810" s="1" t="s">
        <v>130</v>
      </c>
      <c r="N40810" s="1" t="s">
        <v>131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7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21</v>
      </c>
      <c r="L40811" s="1" t="s">
        <v>26</v>
      </c>
      <c r="M40811" s="1" t="s">
        <v>88</v>
      </c>
      <c r="N40811" s="1" t="s">
        <v>89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9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21</v>
      </c>
      <c r="L40812" s="1" t="s">
        <v>22</v>
      </c>
      <c r="M40812" s="1" t="s">
        <v>110</v>
      </c>
      <c r="N40812" s="1" t="s">
        <v>111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32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21</v>
      </c>
      <c r="L40813" s="1" t="s">
        <v>33</v>
      </c>
      <c r="M40813" s="1" t="s">
        <v>34</v>
      </c>
      <c r="N40813" s="1" t="s">
        <v>35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90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21</v>
      </c>
      <c r="L40814" s="1" t="s">
        <v>22</v>
      </c>
      <c r="M40814" s="1" t="s">
        <v>91</v>
      </c>
      <c r="N40814" s="1" t="s">
        <v>92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5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41</v>
      </c>
      <c r="L40815" s="1" t="s">
        <v>26</v>
      </c>
      <c r="M40815" s="1" t="s">
        <v>166</v>
      </c>
      <c r="N40815" s="1" t="s">
        <v>167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40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41</v>
      </c>
      <c r="L40816" s="1" t="s">
        <v>14</v>
      </c>
      <c r="M40816" s="1" t="s">
        <v>45</v>
      </c>
      <c r="N40816" s="1" t="s">
        <v>46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72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21</v>
      </c>
      <c r="L40817" s="1" t="s">
        <v>33</v>
      </c>
      <c r="M40817" s="1" t="s">
        <v>42</v>
      </c>
      <c r="N40817" s="1" t="s">
        <v>43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7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3</v>
      </c>
      <c r="L40818" s="1" t="s">
        <v>14</v>
      </c>
      <c r="M40818" s="1" t="s">
        <v>18</v>
      </c>
      <c r="N40818" s="1" t="s">
        <v>19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5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21</v>
      </c>
      <c r="L40819" s="1" t="s">
        <v>26</v>
      </c>
      <c r="M40819" s="1" t="s">
        <v>27</v>
      </c>
      <c r="N40819" s="1" t="s">
        <v>28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5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21</v>
      </c>
      <c r="L40820" s="1" t="s">
        <v>26</v>
      </c>
      <c r="M40820" s="1" t="s">
        <v>27</v>
      </c>
      <c r="N40820" s="1" t="s">
        <v>28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21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3</v>
      </c>
      <c r="L40821" s="1" t="s">
        <v>26</v>
      </c>
      <c r="M40821" s="1" t="s">
        <v>114</v>
      </c>
      <c r="N40821" s="1" t="s">
        <v>115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7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3</v>
      </c>
      <c r="L40822" s="1" t="s">
        <v>33</v>
      </c>
      <c r="M40822" s="1" t="s">
        <v>34</v>
      </c>
      <c r="N40822" s="1" t="s">
        <v>35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72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21</v>
      </c>
      <c r="L40823" s="1" t="s">
        <v>33</v>
      </c>
      <c r="M40823" s="1" t="s">
        <v>42</v>
      </c>
      <c r="N40823" s="1" t="s">
        <v>43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8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3</v>
      </c>
      <c r="L40824" s="1" t="s">
        <v>33</v>
      </c>
      <c r="M40824" s="1" t="s">
        <v>42</v>
      </c>
      <c r="N40824" s="1" t="s">
        <v>43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52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21</v>
      </c>
      <c r="L40825" s="1" t="s">
        <v>26</v>
      </c>
      <c r="M40825" s="1" t="s">
        <v>48</v>
      </c>
      <c r="N40825" s="1" t="s">
        <v>49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4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41</v>
      </c>
      <c r="L40826" s="1" t="s">
        <v>14</v>
      </c>
      <c r="M40826" s="1" t="s">
        <v>85</v>
      </c>
      <c r="N40826" s="1" t="s">
        <v>86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6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3</v>
      </c>
      <c r="L40827" s="1" t="s">
        <v>26</v>
      </c>
      <c r="M40827" s="1" t="s">
        <v>27</v>
      </c>
      <c r="N40827" s="1" t="s">
        <v>28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9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21</v>
      </c>
      <c r="L40828" s="1" t="s">
        <v>33</v>
      </c>
      <c r="M40828" s="1" t="s">
        <v>70</v>
      </c>
      <c r="N40828" s="1" t="s">
        <v>71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9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21</v>
      </c>
      <c r="L40829" s="1" t="s">
        <v>26</v>
      </c>
      <c r="M40829" s="1" t="s">
        <v>60</v>
      </c>
      <c r="N40829" s="1" t="s">
        <v>61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6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3</v>
      </c>
      <c r="L40830" s="1" t="s">
        <v>26</v>
      </c>
      <c r="M40830" s="1" t="s">
        <v>97</v>
      </c>
      <c r="N40830" s="1" t="s">
        <v>98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4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3</v>
      </c>
      <c r="L40831" s="1" t="s">
        <v>33</v>
      </c>
      <c r="M40831" s="1" t="s">
        <v>124</v>
      </c>
      <c r="N40831" s="1" t="s">
        <v>125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9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21</v>
      </c>
      <c r="L40832" s="1" t="s">
        <v>26</v>
      </c>
      <c r="M40832" s="1" t="s">
        <v>60</v>
      </c>
      <c r="N40832" s="1" t="s">
        <v>61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50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41</v>
      </c>
      <c r="L40833" s="1" t="s">
        <v>26</v>
      </c>
      <c r="M40833" s="1" t="s">
        <v>60</v>
      </c>
      <c r="N40833" s="1" t="s">
        <v>61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72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21</v>
      </c>
      <c r="L40834" s="1" t="s">
        <v>33</v>
      </c>
      <c r="M40834" s="1" t="s">
        <v>42</v>
      </c>
      <c r="N40834" s="1" t="s">
        <v>43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9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3</v>
      </c>
      <c r="L40835" s="1" t="s">
        <v>22</v>
      </c>
      <c r="M40835" s="1" t="s">
        <v>30</v>
      </c>
      <c r="N40835" s="1" t="s">
        <v>31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9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21</v>
      </c>
      <c r="L40836" s="1" t="s">
        <v>26</v>
      </c>
      <c r="M40836" s="1" t="s">
        <v>60</v>
      </c>
      <c r="N40836" s="1" t="s">
        <v>61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8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3</v>
      </c>
      <c r="L40837" s="1" t="s">
        <v>26</v>
      </c>
      <c r="M40837" s="1" t="s">
        <v>60</v>
      </c>
      <c r="N40837" s="1" t="s">
        <v>61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73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21</v>
      </c>
      <c r="L40838" s="1" t="s">
        <v>33</v>
      </c>
      <c r="M40838" s="1" t="s">
        <v>74</v>
      </c>
      <c r="N40838" s="1" t="s">
        <v>75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5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21</v>
      </c>
      <c r="L40839" s="1" t="s">
        <v>26</v>
      </c>
      <c r="M40839" s="1" t="s">
        <v>107</v>
      </c>
      <c r="N40839" s="1" t="s">
        <v>108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9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21</v>
      </c>
      <c r="L40840" s="1" t="s">
        <v>26</v>
      </c>
      <c r="M40840" s="1" t="s">
        <v>60</v>
      </c>
      <c r="N40840" s="1" t="s">
        <v>61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44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3</v>
      </c>
      <c r="L40841" s="1" t="s">
        <v>26</v>
      </c>
      <c r="M40841" s="1" t="s">
        <v>48</v>
      </c>
      <c r="N40841" s="1" t="s">
        <v>49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8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21</v>
      </c>
      <c r="L40842" s="1" t="s">
        <v>14</v>
      </c>
      <c r="M40842" s="1" t="s">
        <v>18</v>
      </c>
      <c r="N40842" s="1" t="s">
        <v>19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8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21</v>
      </c>
      <c r="L40843" s="1" t="s">
        <v>33</v>
      </c>
      <c r="M40843" s="1" t="s">
        <v>124</v>
      </c>
      <c r="N40843" s="1" t="s">
        <v>125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43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41</v>
      </c>
      <c r="L40844" s="1" t="s">
        <v>14</v>
      </c>
      <c r="M40844" s="1" t="s">
        <v>130</v>
      </c>
      <c r="N40844" s="1" t="s">
        <v>131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21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3</v>
      </c>
      <c r="L40845" s="1" t="s">
        <v>26</v>
      </c>
      <c r="M40845" s="1" t="s">
        <v>114</v>
      </c>
      <c r="N40845" s="1" t="s">
        <v>115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7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41</v>
      </c>
      <c r="L40846" s="1" t="s">
        <v>22</v>
      </c>
      <c r="M40846" s="1" t="s">
        <v>110</v>
      </c>
      <c r="N40846" s="1" t="s">
        <v>111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32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41</v>
      </c>
      <c r="L40847" s="1" t="s">
        <v>14</v>
      </c>
      <c r="M40847" s="1" t="s">
        <v>15</v>
      </c>
      <c r="N40847" s="1" t="s">
        <v>16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22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21</v>
      </c>
      <c r="L40848" s="1" t="s">
        <v>22</v>
      </c>
      <c r="M40848" s="1" t="s">
        <v>66</v>
      </c>
      <c r="N40848" s="1" t="s">
        <v>67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7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3</v>
      </c>
      <c r="L40849" s="1" t="s">
        <v>14</v>
      </c>
      <c r="M40849" s="1" t="s">
        <v>18</v>
      </c>
      <c r="N40849" s="1" t="s">
        <v>19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22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21</v>
      </c>
      <c r="L40850" s="1" t="s">
        <v>22</v>
      </c>
      <c r="M40850" s="1" t="s">
        <v>66</v>
      </c>
      <c r="N40850" s="1" t="s">
        <v>67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6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41</v>
      </c>
      <c r="L40851" s="1" t="s">
        <v>22</v>
      </c>
      <c r="M40851" s="1" t="s">
        <v>63</v>
      </c>
      <c r="N40851" s="1" t="s">
        <v>64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8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3</v>
      </c>
      <c r="L40852" s="1" t="s">
        <v>33</v>
      </c>
      <c r="M40852" s="1" t="s">
        <v>42</v>
      </c>
      <c r="N40852" s="1" t="s">
        <v>43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8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21</v>
      </c>
      <c r="L40853" s="1" t="s">
        <v>14</v>
      </c>
      <c r="M40853" s="1" t="s">
        <v>18</v>
      </c>
      <c r="N40853" s="1" t="s">
        <v>19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7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41</v>
      </c>
      <c r="L40854" s="1" t="s">
        <v>26</v>
      </c>
      <c r="M40854" s="1" t="s">
        <v>27</v>
      </c>
      <c r="N40854" s="1" t="s">
        <v>28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43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41</v>
      </c>
      <c r="L40855" s="1" t="s">
        <v>14</v>
      </c>
      <c r="M40855" s="1" t="s">
        <v>130</v>
      </c>
      <c r="N40855" s="1" t="s">
        <v>131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7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41</v>
      </c>
      <c r="L40856" s="1" t="s">
        <v>33</v>
      </c>
      <c r="M40856" s="1" t="s">
        <v>70</v>
      </c>
      <c r="N40856" s="1" t="s">
        <v>71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9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21</v>
      </c>
      <c r="L40857" s="1" t="s">
        <v>26</v>
      </c>
      <c r="M40857" s="1" t="s">
        <v>60</v>
      </c>
      <c r="N40857" s="1" t="s">
        <v>61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63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3</v>
      </c>
      <c r="L40858" s="1" t="s">
        <v>14</v>
      </c>
      <c r="M40858" s="1" t="s">
        <v>94</v>
      </c>
      <c r="N40858" s="1" t="s">
        <v>95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9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3</v>
      </c>
      <c r="L40859" s="1" t="s">
        <v>14</v>
      </c>
      <c r="M40859" s="1" t="s">
        <v>78</v>
      </c>
      <c r="N40859" s="1" t="s">
        <v>79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63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3</v>
      </c>
      <c r="L40860" s="1" t="s">
        <v>14</v>
      </c>
      <c r="M40860" s="1" t="s">
        <v>94</v>
      </c>
      <c r="N40860" s="1" t="s">
        <v>95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9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41</v>
      </c>
      <c r="L40861" s="1" t="s">
        <v>26</v>
      </c>
      <c r="M40861" s="1" t="s">
        <v>114</v>
      </c>
      <c r="N40861" s="1" t="s">
        <v>115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4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3</v>
      </c>
      <c r="L40862" s="1" t="s">
        <v>33</v>
      </c>
      <c r="M40862" s="1" t="s">
        <v>124</v>
      </c>
      <c r="N40862" s="1" t="s">
        <v>125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81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21</v>
      </c>
      <c r="L40863" s="1" t="s">
        <v>33</v>
      </c>
      <c r="M40863" s="1" t="s">
        <v>82</v>
      </c>
      <c r="N40863" s="1" t="s">
        <v>83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50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41</v>
      </c>
      <c r="L40864" s="1" t="s">
        <v>14</v>
      </c>
      <c r="M40864" s="1" t="s">
        <v>18</v>
      </c>
      <c r="N40864" s="1" t="s">
        <v>19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9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3</v>
      </c>
      <c r="L40865" s="1" t="s">
        <v>22</v>
      </c>
      <c r="M40865" s="1" t="s">
        <v>91</v>
      </c>
      <c r="N40865" s="1" t="s">
        <v>92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3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3</v>
      </c>
      <c r="L40866" s="1" t="s">
        <v>22</v>
      </c>
      <c r="M40866" s="1" t="s">
        <v>104</v>
      </c>
      <c r="N40866" s="1" t="s">
        <v>105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12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21</v>
      </c>
      <c r="L40867" s="1" t="s">
        <v>14</v>
      </c>
      <c r="M40867" s="1" t="s">
        <v>94</v>
      </c>
      <c r="N40867" s="1" t="s">
        <v>95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6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41</v>
      </c>
      <c r="L40868" s="1" t="s">
        <v>14</v>
      </c>
      <c r="M40868" s="1" t="s">
        <v>78</v>
      </c>
      <c r="N40868" s="1" t="s">
        <v>79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6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41</v>
      </c>
      <c r="L40869" s="1" t="s">
        <v>26</v>
      </c>
      <c r="M40869" s="1" t="s">
        <v>107</v>
      </c>
      <c r="N40869" s="1" t="s">
        <v>108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7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21</v>
      </c>
      <c r="L40870" s="1" t="s">
        <v>26</v>
      </c>
      <c r="M40870" s="1" t="s">
        <v>38</v>
      </c>
      <c r="N40870" s="1" t="s">
        <v>39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9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21</v>
      </c>
      <c r="L40871" s="1" t="s">
        <v>26</v>
      </c>
      <c r="M40871" s="1" t="s">
        <v>60</v>
      </c>
      <c r="N40871" s="1" t="s">
        <v>61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8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3</v>
      </c>
      <c r="L40872" s="1" t="s">
        <v>26</v>
      </c>
      <c r="M40872" s="1" t="s">
        <v>60</v>
      </c>
      <c r="N40872" s="1" t="s">
        <v>61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4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41</v>
      </c>
      <c r="L40873" s="1" t="s">
        <v>14</v>
      </c>
      <c r="M40873" s="1" t="s">
        <v>85</v>
      </c>
      <c r="N40873" s="1" t="s">
        <v>86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90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21</v>
      </c>
      <c r="L40874" s="1" t="s">
        <v>22</v>
      </c>
      <c r="M40874" s="1" t="s">
        <v>91</v>
      </c>
      <c r="N40874" s="1" t="s">
        <v>92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7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21</v>
      </c>
      <c r="L40875" s="1" t="s">
        <v>14</v>
      </c>
      <c r="M40875" s="1" t="s">
        <v>78</v>
      </c>
      <c r="N40875" s="1" t="s">
        <v>79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5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3</v>
      </c>
      <c r="L40876" s="1" t="s">
        <v>14</v>
      </c>
      <c r="M40876" s="1" t="s">
        <v>45</v>
      </c>
      <c r="N40876" s="1" t="s">
        <v>46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6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3</v>
      </c>
      <c r="L40877" s="1" t="s">
        <v>26</v>
      </c>
      <c r="M40877" s="1" t="s">
        <v>97</v>
      </c>
      <c r="N40877" s="1" t="s">
        <v>98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72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41</v>
      </c>
      <c r="L40878" s="1" t="s">
        <v>26</v>
      </c>
      <c r="M40878" s="1" t="s">
        <v>88</v>
      </c>
      <c r="N40878" s="1" t="s">
        <v>89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8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3</v>
      </c>
      <c r="L40879" s="1" t="s">
        <v>33</v>
      </c>
      <c r="M40879" s="1" t="s">
        <v>42</v>
      </c>
      <c r="N40879" s="1" t="s">
        <v>43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9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21</v>
      </c>
      <c r="L40880" s="1" t="s">
        <v>14</v>
      </c>
      <c r="M40880" s="1" t="s">
        <v>130</v>
      </c>
      <c r="N40880" s="1" t="s">
        <v>131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33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3</v>
      </c>
      <c r="L40881" s="1" t="s">
        <v>26</v>
      </c>
      <c r="M40881" s="1" t="s">
        <v>107</v>
      </c>
      <c r="N40881" s="1" t="s">
        <v>108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32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21</v>
      </c>
      <c r="L40882" s="1" t="s">
        <v>33</v>
      </c>
      <c r="M40882" s="1" t="s">
        <v>34</v>
      </c>
      <c r="N40882" s="1" t="s">
        <v>35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3</v>
      </c>
      <c r="L40883" s="1" t="s">
        <v>14</v>
      </c>
      <c r="M40883" s="1" t="s">
        <v>15</v>
      </c>
      <c r="N40883" s="1" t="s">
        <v>16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7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3</v>
      </c>
      <c r="L40884" s="1" t="s">
        <v>14</v>
      </c>
      <c r="M40884" s="1" t="s">
        <v>18</v>
      </c>
      <c r="N40884" s="1" t="s">
        <v>19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20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21</v>
      </c>
      <c r="L40885" s="1" t="s">
        <v>22</v>
      </c>
      <c r="M40885" s="1" t="s">
        <v>23</v>
      </c>
      <c r="N40885" s="1" t="s">
        <v>24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90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21</v>
      </c>
      <c r="L40886" s="1" t="s">
        <v>22</v>
      </c>
      <c r="M40886" s="1" t="s">
        <v>91</v>
      </c>
      <c r="N40886" s="1" t="s">
        <v>92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33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3</v>
      </c>
      <c r="L40887" s="1" t="s">
        <v>26</v>
      </c>
      <c r="M40887" s="1" t="s">
        <v>107</v>
      </c>
      <c r="N40887" s="1" t="s">
        <v>108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50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41</v>
      </c>
      <c r="L40888" s="1" t="s">
        <v>26</v>
      </c>
      <c r="M40888" s="1" t="s">
        <v>60</v>
      </c>
      <c r="N40888" s="1" t="s">
        <v>61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32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21</v>
      </c>
      <c r="L40889" s="1" t="s">
        <v>33</v>
      </c>
      <c r="M40889" s="1" t="s">
        <v>34</v>
      </c>
      <c r="N40889" s="1" t="s">
        <v>35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23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41</v>
      </c>
      <c r="L40890" s="1" t="s">
        <v>33</v>
      </c>
      <c r="M40890" s="1" t="s">
        <v>124</v>
      </c>
      <c r="N40890" s="1" t="s">
        <v>125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6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41</v>
      </c>
      <c r="L40891" s="1" t="s">
        <v>14</v>
      </c>
      <c r="M40891" s="1" t="s">
        <v>78</v>
      </c>
      <c r="N40891" s="1" t="s">
        <v>79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42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21</v>
      </c>
      <c r="L40892" s="1" t="s">
        <v>14</v>
      </c>
      <c r="M40892" s="1" t="s">
        <v>15</v>
      </c>
      <c r="N40892" s="1" t="s">
        <v>16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8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3</v>
      </c>
      <c r="L40893" s="1" t="s">
        <v>14</v>
      </c>
      <c r="M40893" s="1" t="s">
        <v>130</v>
      </c>
      <c r="N40893" s="1" t="s">
        <v>131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62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21</v>
      </c>
      <c r="L40894" s="1" t="s">
        <v>22</v>
      </c>
      <c r="M40894" s="1" t="s">
        <v>63</v>
      </c>
      <c r="N40894" s="1" t="s">
        <v>64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4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41</v>
      </c>
      <c r="L40895" s="1" t="s">
        <v>14</v>
      </c>
      <c r="M40895" s="1" t="s">
        <v>85</v>
      </c>
      <c r="N40895" s="1" t="s">
        <v>86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7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41</v>
      </c>
      <c r="L40896" s="1" t="s">
        <v>26</v>
      </c>
      <c r="M40896" s="1" t="s">
        <v>48</v>
      </c>
      <c r="N40896" s="1" t="s">
        <v>49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7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3</v>
      </c>
      <c r="L40897" s="1" t="s">
        <v>33</v>
      </c>
      <c r="M40897" s="1" t="s">
        <v>34</v>
      </c>
      <c r="N40897" s="1" t="s">
        <v>35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22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21</v>
      </c>
      <c r="L40898" s="1" t="s">
        <v>22</v>
      </c>
      <c r="M40898" s="1" t="s">
        <v>66</v>
      </c>
      <c r="N40898" s="1" t="s">
        <v>67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7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21</v>
      </c>
      <c r="L40899" s="1" t="s">
        <v>26</v>
      </c>
      <c r="M40899" s="1" t="s">
        <v>88</v>
      </c>
      <c r="N40899" s="1" t="s">
        <v>89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7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3</v>
      </c>
      <c r="L40900" s="1" t="s">
        <v>33</v>
      </c>
      <c r="M40900" s="1" t="s">
        <v>34</v>
      </c>
      <c r="N40900" s="1" t="s">
        <v>35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62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3</v>
      </c>
      <c r="L40901" s="1" t="s">
        <v>22</v>
      </c>
      <c r="M40901" s="1" t="s">
        <v>110</v>
      </c>
      <c r="N40901" s="1" t="s">
        <v>111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51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41</v>
      </c>
      <c r="L40902" s="1" t="s">
        <v>22</v>
      </c>
      <c r="M40902" s="1" t="s">
        <v>52</v>
      </c>
      <c r="N40902" s="1" t="s">
        <v>53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9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21</v>
      </c>
      <c r="L40903" s="1" t="s">
        <v>33</v>
      </c>
      <c r="M40903" s="1" t="s">
        <v>70</v>
      </c>
      <c r="N40903" s="1" t="s">
        <v>71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90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21</v>
      </c>
      <c r="L40904" s="1" t="s">
        <v>22</v>
      </c>
      <c r="M40904" s="1" t="s">
        <v>91</v>
      </c>
      <c r="N40904" s="1" t="s">
        <v>92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80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41</v>
      </c>
      <c r="L40905" s="1" t="s">
        <v>33</v>
      </c>
      <c r="M40905" s="1" t="s">
        <v>74</v>
      </c>
      <c r="N40905" s="1" t="s">
        <v>75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100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41</v>
      </c>
      <c r="L40906" s="1" t="s">
        <v>22</v>
      </c>
      <c r="M40906" s="1" t="s">
        <v>101</v>
      </c>
      <c r="N40906" s="1" t="s">
        <v>102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20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21</v>
      </c>
      <c r="L40907" s="1" t="s">
        <v>22</v>
      </c>
      <c r="M40907" s="1" t="s">
        <v>23</v>
      </c>
      <c r="N40907" s="1" t="s">
        <v>24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32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41</v>
      </c>
      <c r="L40908" s="1" t="s">
        <v>14</v>
      </c>
      <c r="M40908" s="1" t="s">
        <v>15</v>
      </c>
      <c r="N40908" s="1" t="s">
        <v>16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7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3</v>
      </c>
      <c r="L40909" s="1" t="s">
        <v>33</v>
      </c>
      <c r="M40909" s="1" t="s">
        <v>70</v>
      </c>
      <c r="N40909" s="1" t="s">
        <v>71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6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3</v>
      </c>
      <c r="L40910" s="1" t="s">
        <v>26</v>
      </c>
      <c r="M40910" s="1" t="s">
        <v>97</v>
      </c>
      <c r="N40910" s="1" t="s">
        <v>98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60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41</v>
      </c>
      <c r="L40911" s="1" t="s">
        <v>14</v>
      </c>
      <c r="M40911" s="1" t="s">
        <v>55</v>
      </c>
      <c r="N40911" s="1" t="s">
        <v>56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81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21</v>
      </c>
      <c r="L40912" s="1" t="s">
        <v>33</v>
      </c>
      <c r="M40912" s="1" t="s">
        <v>82</v>
      </c>
      <c r="N40912" s="1" t="s">
        <v>83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42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21</v>
      </c>
      <c r="L40913" s="1" t="s">
        <v>14</v>
      </c>
      <c r="M40913" s="1" t="s">
        <v>15</v>
      </c>
      <c r="N40913" s="1" t="s">
        <v>16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12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21</v>
      </c>
      <c r="L40914" s="1" t="s">
        <v>14</v>
      </c>
      <c r="M40914" s="1" t="s">
        <v>94</v>
      </c>
      <c r="N40914" s="1" t="s">
        <v>95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4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41</v>
      </c>
      <c r="L40915" s="1" t="s">
        <v>14</v>
      </c>
      <c r="M40915" s="1" t="s">
        <v>45</v>
      </c>
      <c r="N40915" s="1" t="s">
        <v>46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9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21</v>
      </c>
      <c r="L40916" s="1" t="s">
        <v>22</v>
      </c>
      <c r="M40916" s="1" t="s">
        <v>110</v>
      </c>
      <c r="N40916" s="1" t="s">
        <v>111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64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3</v>
      </c>
      <c r="L40917" s="1" t="s">
        <v>22</v>
      </c>
      <c r="M40917" s="1" t="s">
        <v>63</v>
      </c>
      <c r="N40917" s="1" t="s">
        <v>64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8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21</v>
      </c>
      <c r="L40918" s="1" t="s">
        <v>22</v>
      </c>
      <c r="M40918" s="1" t="s">
        <v>30</v>
      </c>
      <c r="N40918" s="1" t="s">
        <v>31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9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3</v>
      </c>
      <c r="L40919" s="1" t="s">
        <v>22</v>
      </c>
      <c r="M40919" s="1" t="s">
        <v>30</v>
      </c>
      <c r="N40919" s="1" t="s">
        <v>31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5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3</v>
      </c>
      <c r="L40920" s="1" t="s">
        <v>14</v>
      </c>
      <c r="M40920" s="1" t="s">
        <v>45</v>
      </c>
      <c r="N40920" s="1" t="s">
        <v>46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80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41</v>
      </c>
      <c r="L40921" s="1" t="s">
        <v>33</v>
      </c>
      <c r="M40921" s="1" t="s">
        <v>74</v>
      </c>
      <c r="N40921" s="1" t="s">
        <v>75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20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41</v>
      </c>
      <c r="L40922" s="1" t="s">
        <v>26</v>
      </c>
      <c r="M40922" s="1" t="s">
        <v>38</v>
      </c>
      <c r="N40922" s="1" t="s">
        <v>39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50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41</v>
      </c>
      <c r="L40923" s="1" t="s">
        <v>26</v>
      </c>
      <c r="M40923" s="1" t="s">
        <v>60</v>
      </c>
      <c r="N40923" s="1" t="s">
        <v>61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81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21</v>
      </c>
      <c r="L40924" s="1" t="s">
        <v>33</v>
      </c>
      <c r="M40924" s="1" t="s">
        <v>82</v>
      </c>
      <c r="N40924" s="1" t="s">
        <v>83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50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41</v>
      </c>
      <c r="L40925" s="1" t="s">
        <v>26</v>
      </c>
      <c r="M40925" s="1" t="s">
        <v>60</v>
      </c>
      <c r="N40925" s="1" t="s">
        <v>61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62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3</v>
      </c>
      <c r="L40926" s="1" t="s">
        <v>22</v>
      </c>
      <c r="M40926" s="1" t="s">
        <v>110</v>
      </c>
      <c r="N40926" s="1" t="s">
        <v>111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80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41</v>
      </c>
      <c r="L40927" s="1" t="s">
        <v>33</v>
      </c>
      <c r="M40927" s="1" t="s">
        <v>74</v>
      </c>
      <c r="N40927" s="1" t="s">
        <v>75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50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41</v>
      </c>
      <c r="L40928" s="1" t="s">
        <v>26</v>
      </c>
      <c r="M40928" s="1" t="s">
        <v>60</v>
      </c>
      <c r="N40928" s="1" t="s">
        <v>61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7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3</v>
      </c>
      <c r="L40929" s="1" t="s">
        <v>33</v>
      </c>
      <c r="M40929" s="1" t="s">
        <v>34</v>
      </c>
      <c r="N40929" s="1" t="s">
        <v>35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103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3</v>
      </c>
      <c r="L40930" s="1" t="s">
        <v>22</v>
      </c>
      <c r="M40930" s="1" t="s">
        <v>104</v>
      </c>
      <c r="N40930" s="1" t="s">
        <v>105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32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21</v>
      </c>
      <c r="L40931" s="1" t="s">
        <v>33</v>
      </c>
      <c r="M40931" s="1" t="s">
        <v>34</v>
      </c>
      <c r="N40931" s="1" t="s">
        <v>35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40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41</v>
      </c>
      <c r="L40932" s="1" t="s">
        <v>14</v>
      </c>
      <c r="M40932" s="1" t="s">
        <v>45</v>
      </c>
      <c r="N40932" s="1" t="s">
        <v>46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4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41</v>
      </c>
      <c r="L40933" s="1" t="s">
        <v>14</v>
      </c>
      <c r="M40933" s="1" t="s">
        <v>85</v>
      </c>
      <c r="N40933" s="1" t="s">
        <v>86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7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21</v>
      </c>
      <c r="L40934" s="1" t="s">
        <v>26</v>
      </c>
      <c r="M40934" s="1" t="s">
        <v>38</v>
      </c>
      <c r="N40934" s="1" t="s">
        <v>39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9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21</v>
      </c>
      <c r="L40935" s="1" t="s">
        <v>33</v>
      </c>
      <c r="M40935" s="1" t="s">
        <v>70</v>
      </c>
      <c r="N40935" s="1" t="s">
        <v>71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44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3</v>
      </c>
      <c r="L40936" s="1" t="s">
        <v>26</v>
      </c>
      <c r="M40936" s="1" t="s">
        <v>48</v>
      </c>
      <c r="N40936" s="1" t="s">
        <v>49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6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41</v>
      </c>
      <c r="L40937" s="1" t="s">
        <v>33</v>
      </c>
      <c r="M40937" s="1" t="s">
        <v>82</v>
      </c>
      <c r="N40937" s="1" t="s">
        <v>83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4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21</v>
      </c>
      <c r="L40938" s="1" t="s">
        <v>14</v>
      </c>
      <c r="M40938" s="1" t="s">
        <v>55</v>
      </c>
      <c r="N40938" s="1" t="s">
        <v>56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6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3</v>
      </c>
      <c r="L40939" s="1" t="s">
        <v>33</v>
      </c>
      <c r="M40939" s="1" t="s">
        <v>74</v>
      </c>
      <c r="N40939" s="1" t="s">
        <v>75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9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41</v>
      </c>
      <c r="L40940" s="1" t="s">
        <v>26</v>
      </c>
      <c r="M40940" s="1" t="s">
        <v>114</v>
      </c>
      <c r="N40940" s="1" t="s">
        <v>115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62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3</v>
      </c>
      <c r="L40941" s="1" t="s">
        <v>22</v>
      </c>
      <c r="M40941" s="1" t="s">
        <v>110</v>
      </c>
      <c r="N40941" s="1" t="s">
        <v>111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32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41</v>
      </c>
      <c r="L40942" s="1" t="s">
        <v>14</v>
      </c>
      <c r="M40942" s="1" t="s">
        <v>15</v>
      </c>
      <c r="N40942" s="1" t="s">
        <v>16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43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41</v>
      </c>
      <c r="L40943" s="1" t="s">
        <v>14</v>
      </c>
      <c r="M40943" s="1" t="s">
        <v>130</v>
      </c>
      <c r="N40943" s="1" t="s">
        <v>131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3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21</v>
      </c>
      <c r="L40944" s="1" t="s">
        <v>26</v>
      </c>
      <c r="M40944" s="1" t="s">
        <v>114</v>
      </c>
      <c r="N40944" s="1" t="s">
        <v>115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90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21</v>
      </c>
      <c r="L40945" s="1" t="s">
        <v>22</v>
      </c>
      <c r="M40945" s="1" t="s">
        <v>91</v>
      </c>
      <c r="N40945" s="1" t="s">
        <v>92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7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41</v>
      </c>
      <c r="L40946" s="1" t="s">
        <v>22</v>
      </c>
      <c r="M40946" s="1" t="s">
        <v>110</v>
      </c>
      <c r="N40946" s="1" t="s">
        <v>111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4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41</v>
      </c>
      <c r="L40947" s="1" t="s">
        <v>14</v>
      </c>
      <c r="M40947" s="1" t="s">
        <v>85</v>
      </c>
      <c r="N40947" s="1" t="s">
        <v>86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9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3</v>
      </c>
      <c r="L40948" s="1" t="s">
        <v>14</v>
      </c>
      <c r="M40948" s="1" t="s">
        <v>78</v>
      </c>
      <c r="N40948" s="1" t="s">
        <v>79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8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3</v>
      </c>
      <c r="L40949" s="1" t="s">
        <v>26</v>
      </c>
      <c r="M40949" s="1" t="s">
        <v>60</v>
      </c>
      <c r="N40949" s="1" t="s">
        <v>61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7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21</v>
      </c>
      <c r="L40950" s="1" t="s">
        <v>14</v>
      </c>
      <c r="M40950" s="1" t="s">
        <v>78</v>
      </c>
      <c r="N40950" s="1" t="s">
        <v>79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7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41</v>
      </c>
      <c r="L40951" s="1" t="s">
        <v>26</v>
      </c>
      <c r="M40951" s="1" t="s">
        <v>27</v>
      </c>
      <c r="N40951" s="1" t="s">
        <v>28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4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41</v>
      </c>
      <c r="L40952" s="1" t="s">
        <v>14</v>
      </c>
      <c r="M40952" s="1" t="s">
        <v>45</v>
      </c>
      <c r="N40952" s="1" t="s">
        <v>46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6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21</v>
      </c>
      <c r="L40953" s="1" t="s">
        <v>22</v>
      </c>
      <c r="M40953" s="1" t="s">
        <v>104</v>
      </c>
      <c r="N40953" s="1" t="s">
        <v>105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9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21</v>
      </c>
      <c r="L40954" s="1" t="s">
        <v>33</v>
      </c>
      <c r="M40954" s="1" t="s">
        <v>70</v>
      </c>
      <c r="N40954" s="1" t="s">
        <v>71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5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21</v>
      </c>
      <c r="L40955" s="1" t="s">
        <v>26</v>
      </c>
      <c r="M40955" s="1" t="s">
        <v>27</v>
      </c>
      <c r="N40955" s="1" t="s">
        <v>28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32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41</v>
      </c>
      <c r="L40956" s="1" t="s">
        <v>14</v>
      </c>
      <c r="M40956" s="1" t="s">
        <v>15</v>
      </c>
      <c r="N40956" s="1" t="s">
        <v>16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7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21</v>
      </c>
      <c r="L40957" s="1" t="s">
        <v>26</v>
      </c>
      <c r="M40957" s="1" t="s">
        <v>88</v>
      </c>
      <c r="N40957" s="1" t="s">
        <v>89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62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3</v>
      </c>
      <c r="L40958" s="1" t="s">
        <v>22</v>
      </c>
      <c r="M40958" s="1" t="s">
        <v>110</v>
      </c>
      <c r="N40958" s="1" t="s">
        <v>111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6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41</v>
      </c>
      <c r="L40959" s="1" t="s">
        <v>26</v>
      </c>
      <c r="M40959" s="1" t="s">
        <v>107</v>
      </c>
      <c r="N40959" s="1" t="s">
        <v>108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9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21</v>
      </c>
      <c r="L40960" s="1" t="s">
        <v>22</v>
      </c>
      <c r="M40960" s="1" t="s">
        <v>110</v>
      </c>
      <c r="N40960" s="1" t="s">
        <v>111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7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41</v>
      </c>
      <c r="L40961" s="1" t="s">
        <v>22</v>
      </c>
      <c r="M40961" s="1" t="s">
        <v>110</v>
      </c>
      <c r="N40961" s="1" t="s">
        <v>111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50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41</v>
      </c>
      <c r="L40962" s="1" t="s">
        <v>14</v>
      </c>
      <c r="M40962" s="1" t="s">
        <v>18</v>
      </c>
      <c r="N40962" s="1" t="s">
        <v>19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62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3</v>
      </c>
      <c r="L40963" s="1" t="s">
        <v>22</v>
      </c>
      <c r="M40963" s="1" t="s">
        <v>110</v>
      </c>
      <c r="N40963" s="1" t="s">
        <v>111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12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21</v>
      </c>
      <c r="L40964" s="1" t="s">
        <v>14</v>
      </c>
      <c r="M40964" s="1" t="s">
        <v>94</v>
      </c>
      <c r="N40964" s="1" t="s">
        <v>95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4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41</v>
      </c>
      <c r="L40965" s="1" t="s">
        <v>14</v>
      </c>
      <c r="M40965" s="1" t="s">
        <v>85</v>
      </c>
      <c r="N40965" s="1" t="s">
        <v>86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20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21</v>
      </c>
      <c r="L40966" s="1" t="s">
        <v>22</v>
      </c>
      <c r="M40966" s="1" t="s">
        <v>23</v>
      </c>
      <c r="N40966" s="1" t="s">
        <v>24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60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41</v>
      </c>
      <c r="L40967" s="1" t="s">
        <v>14</v>
      </c>
      <c r="M40967" s="1" t="s">
        <v>55</v>
      </c>
      <c r="N40967" s="1" t="s">
        <v>56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6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21</v>
      </c>
      <c r="L40968" s="1" t="s">
        <v>22</v>
      </c>
      <c r="M40968" s="1" t="s">
        <v>104</v>
      </c>
      <c r="N40968" s="1" t="s">
        <v>105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40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41</v>
      </c>
      <c r="L40969" s="1" t="s">
        <v>14</v>
      </c>
      <c r="M40969" s="1" t="s">
        <v>45</v>
      </c>
      <c r="N40969" s="1" t="s">
        <v>46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6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3</v>
      </c>
      <c r="L40970" s="1" t="s">
        <v>14</v>
      </c>
      <c r="M40970" s="1" t="s">
        <v>55</v>
      </c>
      <c r="N40970" s="1" t="s">
        <v>56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6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41</v>
      </c>
      <c r="L40971" s="1" t="s">
        <v>26</v>
      </c>
      <c r="M40971" s="1" t="s">
        <v>107</v>
      </c>
      <c r="N40971" s="1" t="s">
        <v>108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42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21</v>
      </c>
      <c r="L40972" s="1" t="s">
        <v>14</v>
      </c>
      <c r="M40972" s="1" t="s">
        <v>15</v>
      </c>
      <c r="N40972" s="1" t="s">
        <v>16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42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21</v>
      </c>
      <c r="L40973" s="1" t="s">
        <v>14</v>
      </c>
      <c r="M40973" s="1" t="s">
        <v>15</v>
      </c>
      <c r="N40973" s="1" t="s">
        <v>16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32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41</v>
      </c>
      <c r="L40974" s="1" t="s">
        <v>14</v>
      </c>
      <c r="M40974" s="1" t="s">
        <v>15</v>
      </c>
      <c r="N40974" s="1" t="s">
        <v>16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6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3</v>
      </c>
      <c r="L40975" s="1" t="s">
        <v>26</v>
      </c>
      <c r="M40975" s="1" t="s">
        <v>27</v>
      </c>
      <c r="N40975" s="1" t="s">
        <v>28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8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21</v>
      </c>
      <c r="L40976" s="1" t="s">
        <v>22</v>
      </c>
      <c r="M40976" s="1" t="s">
        <v>30</v>
      </c>
      <c r="N40976" s="1" t="s">
        <v>31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5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3</v>
      </c>
      <c r="L40977" s="1" t="s">
        <v>26</v>
      </c>
      <c r="M40977" s="1" t="s">
        <v>38</v>
      </c>
      <c r="N40977" s="1" t="s">
        <v>39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21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3</v>
      </c>
      <c r="L40978" s="1" t="s">
        <v>26</v>
      </c>
      <c r="M40978" s="1" t="s">
        <v>114</v>
      </c>
      <c r="N40978" s="1" t="s">
        <v>115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71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3</v>
      </c>
      <c r="L40979" s="1" t="s">
        <v>26</v>
      </c>
      <c r="M40979" s="1" t="s">
        <v>88</v>
      </c>
      <c r="N40979" s="1" t="s">
        <v>89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9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21</v>
      </c>
      <c r="L40980" s="1" t="s">
        <v>33</v>
      </c>
      <c r="M40980" s="1" t="s">
        <v>70</v>
      </c>
      <c r="N40980" s="1" t="s">
        <v>71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9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21</v>
      </c>
      <c r="L40981" s="1" t="s">
        <v>26</v>
      </c>
      <c r="M40981" s="1" t="s">
        <v>60</v>
      </c>
      <c r="N40981" s="1" t="s">
        <v>61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9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21</v>
      </c>
      <c r="L40982" s="1" t="s">
        <v>22</v>
      </c>
      <c r="M40982" s="1" t="s">
        <v>110</v>
      </c>
      <c r="N40982" s="1" t="s">
        <v>111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7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3</v>
      </c>
      <c r="L40983" s="1" t="s">
        <v>14</v>
      </c>
      <c r="M40983" s="1" t="s">
        <v>18</v>
      </c>
      <c r="N40983" s="1" t="s">
        <v>19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5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3</v>
      </c>
      <c r="L40984" s="1" t="s">
        <v>26</v>
      </c>
      <c r="M40984" s="1" t="s">
        <v>38</v>
      </c>
      <c r="N40984" s="1" t="s">
        <v>39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6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3</v>
      </c>
      <c r="L40985" s="1" t="s">
        <v>33</v>
      </c>
      <c r="M40985" s="1" t="s">
        <v>74</v>
      </c>
      <c r="N40985" s="1" t="s">
        <v>75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61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41</v>
      </c>
      <c r="L40986" s="1" t="s">
        <v>22</v>
      </c>
      <c r="M40986" s="1" t="s">
        <v>104</v>
      </c>
      <c r="N40986" s="1" t="s">
        <v>105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8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3</v>
      </c>
      <c r="L40987" s="1" t="s">
        <v>14</v>
      </c>
      <c r="M40987" s="1" t="s">
        <v>130</v>
      </c>
      <c r="N40987" s="1" t="s">
        <v>131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20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41</v>
      </c>
      <c r="L40988" s="1" t="s">
        <v>26</v>
      </c>
      <c r="M40988" s="1" t="s">
        <v>38</v>
      </c>
      <c r="N40988" s="1" t="s">
        <v>39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9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41</v>
      </c>
      <c r="L40989" s="1" t="s">
        <v>26</v>
      </c>
      <c r="M40989" s="1" t="s">
        <v>114</v>
      </c>
      <c r="N40989" s="1" t="s">
        <v>115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4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3</v>
      </c>
      <c r="L40990" s="1" t="s">
        <v>26</v>
      </c>
      <c r="M40990" s="1" t="s">
        <v>48</v>
      </c>
      <c r="N40990" s="1" t="s">
        <v>49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4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41</v>
      </c>
      <c r="L40991" s="1" t="s">
        <v>14</v>
      </c>
      <c r="M40991" s="1" t="s">
        <v>45</v>
      </c>
      <c r="N40991" s="1" t="s">
        <v>46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8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41</v>
      </c>
      <c r="L40992" s="1" t="s">
        <v>22</v>
      </c>
      <c r="M40992" s="1" t="s">
        <v>30</v>
      </c>
      <c r="N40992" s="1" t="s">
        <v>31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8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3</v>
      </c>
      <c r="L40993" s="1" t="s">
        <v>33</v>
      </c>
      <c r="M40993" s="1" t="s">
        <v>42</v>
      </c>
      <c r="N40993" s="1" t="s">
        <v>43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6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41</v>
      </c>
      <c r="L40994" s="1" t="s">
        <v>26</v>
      </c>
      <c r="M40994" s="1" t="s">
        <v>107</v>
      </c>
      <c r="N40994" s="1" t="s">
        <v>108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72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21</v>
      </c>
      <c r="L40995" s="1" t="s">
        <v>33</v>
      </c>
      <c r="M40995" s="1" t="s">
        <v>42</v>
      </c>
      <c r="N40995" s="1" t="s">
        <v>43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7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21</v>
      </c>
      <c r="L40996" s="1" t="s">
        <v>14</v>
      </c>
      <c r="M40996" s="1" t="s">
        <v>78</v>
      </c>
      <c r="N40996" s="1" t="s">
        <v>79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6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41</v>
      </c>
      <c r="L40997" s="1" t="s">
        <v>14</v>
      </c>
      <c r="M40997" s="1" t="s">
        <v>78</v>
      </c>
      <c r="N40997" s="1" t="s">
        <v>79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51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41</v>
      </c>
      <c r="L40998" s="1" t="s">
        <v>22</v>
      </c>
      <c r="M40998" s="1" t="s">
        <v>52</v>
      </c>
      <c r="N40998" s="1" t="s">
        <v>53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7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3</v>
      </c>
      <c r="L40999" s="1" t="s">
        <v>33</v>
      </c>
      <c r="M40999" s="1" t="s">
        <v>70</v>
      </c>
      <c r="N40999" s="1" t="s">
        <v>71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90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21</v>
      </c>
      <c r="L41000" s="1" t="s">
        <v>22</v>
      </c>
      <c r="M41000" s="1" t="s">
        <v>91</v>
      </c>
      <c r="N41000" s="1" t="s">
        <v>92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6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3</v>
      </c>
      <c r="L41001" s="1" t="s">
        <v>14</v>
      </c>
      <c r="M41001" s="1" t="s">
        <v>55</v>
      </c>
      <c r="N41001" s="1" t="s">
        <v>56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9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3</v>
      </c>
      <c r="L41002" s="1" t="s">
        <v>22</v>
      </c>
      <c r="M41002" s="1" t="s">
        <v>91</v>
      </c>
      <c r="N41002" s="1" t="s">
        <v>92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8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41</v>
      </c>
      <c r="L41003" s="1" t="s">
        <v>22</v>
      </c>
      <c r="M41003" s="1" t="s">
        <v>30</v>
      </c>
      <c r="N41003" s="1" t="s">
        <v>31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20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41</v>
      </c>
      <c r="L41004" s="1" t="s">
        <v>26</v>
      </c>
      <c r="M41004" s="1" t="s">
        <v>38</v>
      </c>
      <c r="N41004" s="1" t="s">
        <v>39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22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21</v>
      </c>
      <c r="L41005" s="1" t="s">
        <v>22</v>
      </c>
      <c r="M41005" s="1" t="s">
        <v>66</v>
      </c>
      <c r="N41005" s="1" t="s">
        <v>67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80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41</v>
      </c>
      <c r="L41006" s="1" t="s">
        <v>33</v>
      </c>
      <c r="M41006" s="1" t="s">
        <v>74</v>
      </c>
      <c r="N41006" s="1" t="s">
        <v>75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42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21</v>
      </c>
      <c r="L41007" s="1" t="s">
        <v>14</v>
      </c>
      <c r="M41007" s="1" t="s">
        <v>15</v>
      </c>
      <c r="N41007" s="1" t="s">
        <v>16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43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41</v>
      </c>
      <c r="L41008" s="1" t="s">
        <v>14</v>
      </c>
      <c r="M41008" s="1" t="s">
        <v>130</v>
      </c>
      <c r="N41008" s="1" t="s">
        <v>131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8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3</v>
      </c>
      <c r="L41009" s="1" t="s">
        <v>22</v>
      </c>
      <c r="M41009" s="1" t="s">
        <v>52</v>
      </c>
      <c r="N41009" s="1" t="s">
        <v>53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42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21</v>
      </c>
      <c r="L41010" s="1" t="s">
        <v>14</v>
      </c>
      <c r="M41010" s="1" t="s">
        <v>15</v>
      </c>
      <c r="N41010" s="1" t="s">
        <v>16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12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21</v>
      </c>
      <c r="L41011" s="1" t="s">
        <v>14</v>
      </c>
      <c r="M41011" s="1" t="s">
        <v>94</v>
      </c>
      <c r="N41011" s="1" t="s">
        <v>95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32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21</v>
      </c>
      <c r="L41012" s="1" t="s">
        <v>33</v>
      </c>
      <c r="M41012" s="1" t="s">
        <v>34</v>
      </c>
      <c r="N41012" s="1" t="s">
        <v>35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6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3</v>
      </c>
      <c r="L41013" s="1" t="s">
        <v>26</v>
      </c>
      <c r="M41013" s="1" t="s">
        <v>97</v>
      </c>
      <c r="N41013" s="1" t="s">
        <v>98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33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3</v>
      </c>
      <c r="L41014" s="1" t="s">
        <v>26</v>
      </c>
      <c r="M41014" s="1" t="s">
        <v>107</v>
      </c>
      <c r="N41014" s="1" t="s">
        <v>108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20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21</v>
      </c>
      <c r="L41015" s="1" t="s">
        <v>22</v>
      </c>
      <c r="M41015" s="1" t="s">
        <v>23</v>
      </c>
      <c r="N41015" s="1" t="s">
        <v>24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4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41</v>
      </c>
      <c r="L41016" s="1" t="s">
        <v>14</v>
      </c>
      <c r="M41016" s="1" t="s">
        <v>85</v>
      </c>
      <c r="N41016" s="1" t="s">
        <v>86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72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21</v>
      </c>
      <c r="L41017" s="1" t="s">
        <v>33</v>
      </c>
      <c r="M41017" s="1" t="s">
        <v>42</v>
      </c>
      <c r="N41017" s="1" t="s">
        <v>43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42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21</v>
      </c>
      <c r="L41018" s="1" t="s">
        <v>14</v>
      </c>
      <c r="M41018" s="1" t="s">
        <v>15</v>
      </c>
      <c r="N41018" s="1" t="s">
        <v>16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9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21</v>
      </c>
      <c r="L41019" s="1" t="s">
        <v>33</v>
      </c>
      <c r="M41019" s="1" t="s">
        <v>70</v>
      </c>
      <c r="N41019" s="1" t="s">
        <v>71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50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41</v>
      </c>
      <c r="L41020" s="1" t="s">
        <v>14</v>
      </c>
      <c r="M41020" s="1" t="s">
        <v>18</v>
      </c>
      <c r="N41020" s="1" t="s">
        <v>19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4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21</v>
      </c>
      <c r="L41021" s="1" t="s">
        <v>14</v>
      </c>
      <c r="M41021" s="1" t="s">
        <v>55</v>
      </c>
      <c r="N41021" s="1" t="s">
        <v>56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62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3</v>
      </c>
      <c r="L41022" s="1" t="s">
        <v>22</v>
      </c>
      <c r="M41022" s="1" t="s">
        <v>110</v>
      </c>
      <c r="N41022" s="1" t="s">
        <v>111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51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41</v>
      </c>
      <c r="L41023" s="1" t="s">
        <v>33</v>
      </c>
      <c r="M41023" s="1" t="s">
        <v>34</v>
      </c>
      <c r="N41023" s="1" t="s">
        <v>35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20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41</v>
      </c>
      <c r="L41024" s="1" t="s">
        <v>26</v>
      </c>
      <c r="M41024" s="1" t="s">
        <v>38</v>
      </c>
      <c r="N41024" s="1" t="s">
        <v>39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9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21</v>
      </c>
      <c r="L41025" s="1" t="s">
        <v>26</v>
      </c>
      <c r="M41025" s="1" t="s">
        <v>60</v>
      </c>
      <c r="N41025" s="1" t="s">
        <v>61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9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21</v>
      </c>
      <c r="L41026" s="1" t="s">
        <v>22</v>
      </c>
      <c r="M41026" s="1" t="s">
        <v>110</v>
      </c>
      <c r="N41026" s="1" t="s">
        <v>111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4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41</v>
      </c>
      <c r="L41027" s="1" t="s">
        <v>14</v>
      </c>
      <c r="M41027" s="1" t="s">
        <v>85</v>
      </c>
      <c r="N41027" s="1" t="s">
        <v>86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81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21</v>
      </c>
      <c r="L41028" s="1" t="s">
        <v>33</v>
      </c>
      <c r="M41028" s="1" t="s">
        <v>82</v>
      </c>
      <c r="N41028" s="1" t="s">
        <v>83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9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41</v>
      </c>
      <c r="L41029" s="1" t="s">
        <v>26</v>
      </c>
      <c r="M41029" s="1" t="s">
        <v>114</v>
      </c>
      <c r="N41029" s="1" t="s">
        <v>115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9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3</v>
      </c>
      <c r="L41030" s="1" t="s">
        <v>33</v>
      </c>
      <c r="M41030" s="1" t="s">
        <v>82</v>
      </c>
      <c r="N41030" s="1" t="s">
        <v>83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20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21</v>
      </c>
      <c r="L41031" s="1" t="s">
        <v>22</v>
      </c>
      <c r="M41031" s="1" t="s">
        <v>23</v>
      </c>
      <c r="N41031" s="1" t="s">
        <v>24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9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3</v>
      </c>
      <c r="L41032" s="1" t="s">
        <v>14</v>
      </c>
      <c r="M41032" s="1" t="s">
        <v>78</v>
      </c>
      <c r="N41032" s="1" t="s">
        <v>79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6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41</v>
      </c>
      <c r="L41033" s="1" t="s">
        <v>14</v>
      </c>
      <c r="M41033" s="1" t="s">
        <v>78</v>
      </c>
      <c r="N41033" s="1" t="s">
        <v>79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51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41</v>
      </c>
      <c r="L41034" s="1" t="s">
        <v>33</v>
      </c>
      <c r="M41034" s="1" t="s">
        <v>34</v>
      </c>
      <c r="N41034" s="1" t="s">
        <v>35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8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21</v>
      </c>
      <c r="L41035" s="1" t="s">
        <v>33</v>
      </c>
      <c r="M41035" s="1" t="s">
        <v>124</v>
      </c>
      <c r="N41035" s="1" t="s">
        <v>125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9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3</v>
      </c>
      <c r="L41036" s="1" t="s">
        <v>22</v>
      </c>
      <c r="M41036" s="1" t="s">
        <v>30</v>
      </c>
      <c r="N41036" s="1" t="s">
        <v>31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3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21</v>
      </c>
      <c r="L41037" s="1" t="s">
        <v>33</v>
      </c>
      <c r="M41037" s="1" t="s">
        <v>74</v>
      </c>
      <c r="N41037" s="1" t="s">
        <v>75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9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21</v>
      </c>
      <c r="L41038" s="1" t="s">
        <v>26</v>
      </c>
      <c r="M41038" s="1" t="s">
        <v>60</v>
      </c>
      <c r="N41038" s="1" t="s">
        <v>61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4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3</v>
      </c>
      <c r="L41039" s="1" t="s">
        <v>26</v>
      </c>
      <c r="M41039" s="1" t="s">
        <v>48</v>
      </c>
      <c r="N41039" s="1" t="s">
        <v>49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103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3</v>
      </c>
      <c r="L41040" s="1" t="s">
        <v>22</v>
      </c>
      <c r="M41040" s="1" t="s">
        <v>104</v>
      </c>
      <c r="N41040" s="1" t="s">
        <v>105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5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21</v>
      </c>
      <c r="L41041" s="1" t="s">
        <v>26</v>
      </c>
      <c r="M41041" s="1" t="s">
        <v>107</v>
      </c>
      <c r="N41041" s="1" t="s">
        <v>108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6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3</v>
      </c>
      <c r="L41042" s="1" t="s">
        <v>33</v>
      </c>
      <c r="M41042" s="1" t="s">
        <v>74</v>
      </c>
      <c r="N41042" s="1" t="s">
        <v>75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6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41</v>
      </c>
      <c r="L41043" s="1" t="s">
        <v>33</v>
      </c>
      <c r="M41043" s="1" t="s">
        <v>82</v>
      </c>
      <c r="N41043" s="1" t="s">
        <v>83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7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21</v>
      </c>
      <c r="L41044" s="1" t="s">
        <v>14</v>
      </c>
      <c r="M41044" s="1" t="s">
        <v>78</v>
      </c>
      <c r="N41044" s="1" t="s">
        <v>79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7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3</v>
      </c>
      <c r="L41045" s="1" t="s">
        <v>14</v>
      </c>
      <c r="M41045" s="1" t="s">
        <v>18</v>
      </c>
      <c r="N41045" s="1" t="s">
        <v>19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9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3</v>
      </c>
      <c r="L41046" s="1" t="s">
        <v>22</v>
      </c>
      <c r="M41046" s="1" t="s">
        <v>91</v>
      </c>
      <c r="N41046" s="1" t="s">
        <v>92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103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3</v>
      </c>
      <c r="L41047" s="1" t="s">
        <v>22</v>
      </c>
      <c r="M41047" s="1" t="s">
        <v>104</v>
      </c>
      <c r="N41047" s="1" t="s">
        <v>105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8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21</v>
      </c>
      <c r="L41048" s="1" t="s">
        <v>22</v>
      </c>
      <c r="M41048" s="1" t="s">
        <v>30</v>
      </c>
      <c r="N41048" s="1" t="s">
        <v>31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12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21</v>
      </c>
      <c r="L41049" s="1" t="s">
        <v>14</v>
      </c>
      <c r="M41049" s="1" t="s">
        <v>94</v>
      </c>
      <c r="N41049" s="1" t="s">
        <v>95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72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41</v>
      </c>
      <c r="L41050" s="1" t="s">
        <v>26</v>
      </c>
      <c r="M41050" s="1" t="s">
        <v>88</v>
      </c>
      <c r="N41050" s="1" t="s">
        <v>89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9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21</v>
      </c>
      <c r="L41051" s="1" t="s">
        <v>22</v>
      </c>
      <c r="M41051" s="1" t="s">
        <v>110</v>
      </c>
      <c r="N41051" s="1" t="s">
        <v>111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44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3</v>
      </c>
      <c r="L41052" s="1" t="s">
        <v>26</v>
      </c>
      <c r="M41052" s="1" t="s">
        <v>48</v>
      </c>
      <c r="N41052" s="1" t="s">
        <v>49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7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3</v>
      </c>
      <c r="L41053" s="1" t="s">
        <v>14</v>
      </c>
      <c r="M41053" s="1" t="s">
        <v>18</v>
      </c>
      <c r="N41053" s="1" t="s">
        <v>19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90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21</v>
      </c>
      <c r="L41054" s="1" t="s">
        <v>22</v>
      </c>
      <c r="M41054" s="1" t="s">
        <v>91</v>
      </c>
      <c r="N41054" s="1" t="s">
        <v>92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61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41</v>
      </c>
      <c r="L41055" s="1" t="s">
        <v>22</v>
      </c>
      <c r="M41055" s="1" t="s">
        <v>104</v>
      </c>
      <c r="N41055" s="1" t="s">
        <v>105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8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21</v>
      </c>
      <c r="L41056" s="1" t="s">
        <v>22</v>
      </c>
      <c r="M41056" s="1" t="s">
        <v>30</v>
      </c>
      <c r="N41056" s="1" t="s">
        <v>31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81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21</v>
      </c>
      <c r="L41057" s="1" t="s">
        <v>33</v>
      </c>
      <c r="M41057" s="1" t="s">
        <v>82</v>
      </c>
      <c r="N41057" s="1" t="s">
        <v>83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90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21</v>
      </c>
      <c r="L41058" s="1" t="s">
        <v>22</v>
      </c>
      <c r="M41058" s="1" t="s">
        <v>91</v>
      </c>
      <c r="N41058" s="1" t="s">
        <v>92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9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3</v>
      </c>
      <c r="L41059" s="1" t="s">
        <v>14</v>
      </c>
      <c r="M41059" s="1" t="s">
        <v>78</v>
      </c>
      <c r="N41059" s="1" t="s">
        <v>79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21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3</v>
      </c>
      <c r="L41060" s="1" t="s">
        <v>26</v>
      </c>
      <c r="M41060" s="1" t="s">
        <v>114</v>
      </c>
      <c r="N41060" s="1" t="s">
        <v>115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71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3</v>
      </c>
      <c r="L41061" s="1" t="s">
        <v>26</v>
      </c>
      <c r="M41061" s="1" t="s">
        <v>88</v>
      </c>
      <c r="N41061" s="1" t="s">
        <v>89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8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3</v>
      </c>
      <c r="L41062" s="1" t="s">
        <v>26</v>
      </c>
      <c r="M41062" s="1" t="s">
        <v>60</v>
      </c>
      <c r="N41062" s="1" t="s">
        <v>61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2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21</v>
      </c>
      <c r="L41063" s="1" t="s">
        <v>33</v>
      </c>
      <c r="M41063" s="1" t="s">
        <v>34</v>
      </c>
      <c r="N41063" s="1" t="s">
        <v>35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6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3</v>
      </c>
      <c r="L41064" s="1" t="s">
        <v>26</v>
      </c>
      <c r="M41064" s="1" t="s">
        <v>97</v>
      </c>
      <c r="N41064" s="1" t="s">
        <v>98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3</v>
      </c>
      <c r="L41065" s="1" t="s">
        <v>14</v>
      </c>
      <c r="M41065" s="1" t="s">
        <v>15</v>
      </c>
      <c r="N41065" s="1" t="s">
        <v>16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73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21</v>
      </c>
      <c r="L41066" s="1" t="s">
        <v>33</v>
      </c>
      <c r="M41066" s="1" t="s">
        <v>74</v>
      </c>
      <c r="N41066" s="1" t="s">
        <v>75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6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41</v>
      </c>
      <c r="L41067" s="1" t="s">
        <v>26</v>
      </c>
      <c r="M41067" s="1" t="s">
        <v>107</v>
      </c>
      <c r="N41067" s="1" t="s">
        <v>108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32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21</v>
      </c>
      <c r="L41068" s="1" t="s">
        <v>33</v>
      </c>
      <c r="M41068" s="1" t="s">
        <v>34</v>
      </c>
      <c r="N41068" s="1" t="s">
        <v>35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4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3</v>
      </c>
      <c r="L41069" s="1" t="s">
        <v>33</v>
      </c>
      <c r="M41069" s="1" t="s">
        <v>124</v>
      </c>
      <c r="N41069" s="1" t="s">
        <v>125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93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41</v>
      </c>
      <c r="L41070" s="1" t="s">
        <v>14</v>
      </c>
      <c r="M41070" s="1" t="s">
        <v>94</v>
      </c>
      <c r="N41070" s="1" t="s">
        <v>95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13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21</v>
      </c>
      <c r="L41071" s="1" t="s">
        <v>26</v>
      </c>
      <c r="M41071" s="1" t="s">
        <v>114</v>
      </c>
      <c r="N41071" s="1" t="s">
        <v>115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73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21</v>
      </c>
      <c r="L41072" s="1" t="s">
        <v>33</v>
      </c>
      <c r="M41072" s="1" t="s">
        <v>74</v>
      </c>
      <c r="N41072" s="1" t="s">
        <v>75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8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21</v>
      </c>
      <c r="L41073" s="1" t="s">
        <v>22</v>
      </c>
      <c r="M41073" s="1" t="s">
        <v>30</v>
      </c>
      <c r="N41073" s="1" t="s">
        <v>31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9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21</v>
      </c>
      <c r="L41074" s="1" t="s">
        <v>26</v>
      </c>
      <c r="M41074" s="1" t="s">
        <v>60</v>
      </c>
      <c r="N41074" s="1" t="s">
        <v>61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4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41</v>
      </c>
      <c r="L41075" s="1" t="s">
        <v>14</v>
      </c>
      <c r="M41075" s="1" t="s">
        <v>85</v>
      </c>
      <c r="N41075" s="1" t="s">
        <v>86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51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41</v>
      </c>
      <c r="L41076" s="1" t="s">
        <v>33</v>
      </c>
      <c r="M41076" s="1" t="s">
        <v>34</v>
      </c>
      <c r="N41076" s="1" t="s">
        <v>35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33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3</v>
      </c>
      <c r="L41077" s="1" t="s">
        <v>26</v>
      </c>
      <c r="M41077" s="1" t="s">
        <v>107</v>
      </c>
      <c r="N41077" s="1" t="s">
        <v>108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9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3</v>
      </c>
      <c r="L41078" s="1" t="s">
        <v>14</v>
      </c>
      <c r="M41078" s="1" t="s">
        <v>78</v>
      </c>
      <c r="N41078" s="1" t="s">
        <v>79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60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41</v>
      </c>
      <c r="L41079" s="1" t="s">
        <v>14</v>
      </c>
      <c r="M41079" s="1" t="s">
        <v>55</v>
      </c>
      <c r="N41079" s="1" t="s">
        <v>56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13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21</v>
      </c>
      <c r="L41080" s="1" t="s">
        <v>26</v>
      </c>
      <c r="M41080" s="1" t="s">
        <v>114</v>
      </c>
      <c r="N41080" s="1" t="s">
        <v>115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20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21</v>
      </c>
      <c r="L41081" s="1" t="s">
        <v>22</v>
      </c>
      <c r="M41081" s="1" t="s">
        <v>23</v>
      </c>
      <c r="N41081" s="1" t="s">
        <v>24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9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21</v>
      </c>
      <c r="L41082" s="1" t="s">
        <v>33</v>
      </c>
      <c r="M41082" s="1" t="s">
        <v>70</v>
      </c>
      <c r="N41082" s="1" t="s">
        <v>71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9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3</v>
      </c>
      <c r="L41083" s="1" t="s">
        <v>14</v>
      </c>
      <c r="M41083" s="1" t="s">
        <v>78</v>
      </c>
      <c r="N41083" s="1" t="s">
        <v>79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4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41</v>
      </c>
      <c r="L41084" s="1" t="s">
        <v>14</v>
      </c>
      <c r="M41084" s="1" t="s">
        <v>85</v>
      </c>
      <c r="N41084" s="1" t="s">
        <v>86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73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21</v>
      </c>
      <c r="L41085" s="1" t="s">
        <v>33</v>
      </c>
      <c r="M41085" s="1" t="s">
        <v>74</v>
      </c>
      <c r="N41085" s="1" t="s">
        <v>75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6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3</v>
      </c>
      <c r="L41086" s="1" t="s">
        <v>33</v>
      </c>
      <c r="M41086" s="1" t="s">
        <v>74</v>
      </c>
      <c r="N41086" s="1" t="s">
        <v>75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33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3</v>
      </c>
      <c r="L41087" s="1" t="s">
        <v>26</v>
      </c>
      <c r="M41087" s="1" t="s">
        <v>107</v>
      </c>
      <c r="N41087" s="1" t="s">
        <v>108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40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41</v>
      </c>
      <c r="L41088" s="1" t="s">
        <v>14</v>
      </c>
      <c r="M41088" s="1" t="s">
        <v>45</v>
      </c>
      <c r="N41088" s="1" t="s">
        <v>46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8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3</v>
      </c>
      <c r="L41089" s="1" t="s">
        <v>33</v>
      </c>
      <c r="M41089" s="1" t="s">
        <v>42</v>
      </c>
      <c r="N41089" s="1" t="s">
        <v>43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100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41</v>
      </c>
      <c r="L41090" s="1" t="s">
        <v>22</v>
      </c>
      <c r="M41090" s="1" t="s">
        <v>101</v>
      </c>
      <c r="N41090" s="1" t="s">
        <v>102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12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21</v>
      </c>
      <c r="L41091" s="1" t="s">
        <v>14</v>
      </c>
      <c r="M41091" s="1" t="s">
        <v>94</v>
      </c>
      <c r="N41091" s="1" t="s">
        <v>95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4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41</v>
      </c>
      <c r="L41092" s="1" t="s">
        <v>14</v>
      </c>
      <c r="M41092" s="1" t="s">
        <v>85</v>
      </c>
      <c r="N41092" s="1" t="s">
        <v>86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7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41</v>
      </c>
      <c r="L41093" s="1" t="s">
        <v>26</v>
      </c>
      <c r="M41093" s="1" t="s">
        <v>27</v>
      </c>
      <c r="N41093" s="1" t="s">
        <v>28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73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21</v>
      </c>
      <c r="L41094" s="1" t="s">
        <v>26</v>
      </c>
      <c r="M41094" s="1" t="s">
        <v>97</v>
      </c>
      <c r="N41094" s="1" t="s">
        <v>98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7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3</v>
      </c>
      <c r="L41095" s="1" t="s">
        <v>14</v>
      </c>
      <c r="M41095" s="1" t="s">
        <v>18</v>
      </c>
      <c r="N41095" s="1" t="s">
        <v>19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73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21</v>
      </c>
      <c r="L41096" s="1" t="s">
        <v>33</v>
      </c>
      <c r="M41096" s="1" t="s">
        <v>74</v>
      </c>
      <c r="N41096" s="1" t="s">
        <v>75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7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3</v>
      </c>
      <c r="L41097" s="1" t="s">
        <v>33</v>
      </c>
      <c r="M41097" s="1" t="s">
        <v>34</v>
      </c>
      <c r="N41097" s="1" t="s">
        <v>35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8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21</v>
      </c>
      <c r="L41098" s="1" t="s">
        <v>22</v>
      </c>
      <c r="M41098" s="1" t="s">
        <v>30</v>
      </c>
      <c r="N41098" s="1" t="s">
        <v>31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5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21</v>
      </c>
      <c r="L41099" s="1" t="s">
        <v>26</v>
      </c>
      <c r="M41099" s="1" t="s">
        <v>107</v>
      </c>
      <c r="N41099" s="1" t="s">
        <v>108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40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41</v>
      </c>
      <c r="L41100" s="1" t="s">
        <v>14</v>
      </c>
      <c r="M41100" s="1" t="s">
        <v>45</v>
      </c>
      <c r="N41100" s="1" t="s">
        <v>46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7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21</v>
      </c>
      <c r="L41101" s="1" t="s">
        <v>14</v>
      </c>
      <c r="M41101" s="1" t="s">
        <v>78</v>
      </c>
      <c r="N41101" s="1" t="s">
        <v>79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32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21</v>
      </c>
      <c r="L41102" s="1" t="s">
        <v>33</v>
      </c>
      <c r="M41102" s="1" t="s">
        <v>34</v>
      </c>
      <c r="N41102" s="1" t="s">
        <v>35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7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3</v>
      </c>
      <c r="L41103" s="1" t="s">
        <v>14</v>
      </c>
      <c r="M41103" s="1" t="s">
        <v>18</v>
      </c>
      <c r="N41103" s="1" t="s">
        <v>19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63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3</v>
      </c>
      <c r="L41104" s="1" t="s">
        <v>14</v>
      </c>
      <c r="M41104" s="1" t="s">
        <v>94</v>
      </c>
      <c r="N41104" s="1" t="s">
        <v>95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40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41</v>
      </c>
      <c r="L41105" s="1" t="s">
        <v>14</v>
      </c>
      <c r="M41105" s="1" t="s">
        <v>45</v>
      </c>
      <c r="N41105" s="1" t="s">
        <v>46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6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21</v>
      </c>
      <c r="L41106" s="1" t="s">
        <v>22</v>
      </c>
      <c r="M41106" s="1" t="s">
        <v>104</v>
      </c>
      <c r="N41106" s="1" t="s">
        <v>105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4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41</v>
      </c>
      <c r="L41107" s="1" t="s">
        <v>14</v>
      </c>
      <c r="M41107" s="1" t="s">
        <v>85</v>
      </c>
      <c r="N41107" s="1" t="s">
        <v>86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3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21</v>
      </c>
      <c r="L41108" s="1" t="s">
        <v>33</v>
      </c>
      <c r="M41108" s="1" t="s">
        <v>74</v>
      </c>
      <c r="N41108" s="1" t="s">
        <v>75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6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3</v>
      </c>
      <c r="L41109" s="1" t="s">
        <v>33</v>
      </c>
      <c r="M41109" s="1" t="s">
        <v>74</v>
      </c>
      <c r="N41109" s="1" t="s">
        <v>75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90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21</v>
      </c>
      <c r="L41110" s="1" t="s">
        <v>22</v>
      </c>
      <c r="M41110" s="1" t="s">
        <v>91</v>
      </c>
      <c r="N41110" s="1" t="s">
        <v>92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51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41</v>
      </c>
      <c r="L41111" s="1" t="s">
        <v>22</v>
      </c>
      <c r="M41111" s="1" t="s">
        <v>52</v>
      </c>
      <c r="N41111" s="1" t="s">
        <v>53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9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3</v>
      </c>
      <c r="L41112" s="1" t="s">
        <v>22</v>
      </c>
      <c r="M41112" s="1" t="s">
        <v>30</v>
      </c>
      <c r="N41112" s="1" t="s">
        <v>31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12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21</v>
      </c>
      <c r="L41113" s="1" t="s">
        <v>14</v>
      </c>
      <c r="M41113" s="1" t="s">
        <v>94</v>
      </c>
      <c r="N41113" s="1" t="s">
        <v>95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6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41</v>
      </c>
      <c r="L41114" s="1" t="s">
        <v>14</v>
      </c>
      <c r="M41114" s="1" t="s">
        <v>78</v>
      </c>
      <c r="N41114" s="1" t="s">
        <v>79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5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21</v>
      </c>
      <c r="L41115" s="1" t="s">
        <v>26</v>
      </c>
      <c r="M41115" s="1" t="s">
        <v>107</v>
      </c>
      <c r="N41115" s="1" t="s">
        <v>108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3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3</v>
      </c>
      <c r="L41116" s="1" t="s">
        <v>26</v>
      </c>
      <c r="M41116" s="1" t="s">
        <v>107</v>
      </c>
      <c r="N41116" s="1" t="s">
        <v>108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20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41</v>
      </c>
      <c r="L41117" s="1" t="s">
        <v>26</v>
      </c>
      <c r="M41117" s="1" t="s">
        <v>38</v>
      </c>
      <c r="N41117" s="1" t="s">
        <v>39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21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3</v>
      </c>
      <c r="L41118" s="1" t="s">
        <v>26</v>
      </c>
      <c r="M41118" s="1" t="s">
        <v>114</v>
      </c>
      <c r="N41118" s="1" t="s">
        <v>115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9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21</v>
      </c>
      <c r="L41119" s="1" t="s">
        <v>26</v>
      </c>
      <c r="M41119" s="1" t="s">
        <v>60</v>
      </c>
      <c r="N41119" s="1" t="s">
        <v>61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62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21</v>
      </c>
      <c r="L41120" s="1" t="s">
        <v>22</v>
      </c>
      <c r="M41120" s="1" t="s">
        <v>63</v>
      </c>
      <c r="N41120" s="1" t="s">
        <v>64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4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41</v>
      </c>
      <c r="L41121" s="1" t="s">
        <v>14</v>
      </c>
      <c r="M41121" s="1" t="s">
        <v>85</v>
      </c>
      <c r="N41121" s="1" t="s">
        <v>86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13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21</v>
      </c>
      <c r="L41122" s="1" t="s">
        <v>26</v>
      </c>
      <c r="M41122" s="1" t="s">
        <v>114</v>
      </c>
      <c r="N41122" s="1" t="s">
        <v>115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80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41</v>
      </c>
      <c r="L41123" s="1" t="s">
        <v>33</v>
      </c>
      <c r="M41123" s="1" t="s">
        <v>74</v>
      </c>
      <c r="N41123" s="1" t="s">
        <v>75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32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41</v>
      </c>
      <c r="L41124" s="1" t="s">
        <v>14</v>
      </c>
      <c r="M41124" s="1" t="s">
        <v>15</v>
      </c>
      <c r="N41124" s="1" t="s">
        <v>16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7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21</v>
      </c>
      <c r="L41125" s="1" t="s">
        <v>14</v>
      </c>
      <c r="M41125" s="1" t="s">
        <v>78</v>
      </c>
      <c r="N41125" s="1" t="s">
        <v>79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8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21</v>
      </c>
      <c r="L41126" s="1" t="s">
        <v>14</v>
      </c>
      <c r="M41126" s="1" t="s">
        <v>18</v>
      </c>
      <c r="N41126" s="1" t="s">
        <v>19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6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3</v>
      </c>
      <c r="L41127" s="1" t="s">
        <v>26</v>
      </c>
      <c r="M41127" s="1" t="s">
        <v>27</v>
      </c>
      <c r="N41127" s="1" t="s">
        <v>28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90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21</v>
      </c>
      <c r="L41128" s="1" t="s">
        <v>22</v>
      </c>
      <c r="M41128" s="1" t="s">
        <v>91</v>
      </c>
      <c r="N41128" s="1" t="s">
        <v>92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42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21</v>
      </c>
      <c r="L41129" s="1" t="s">
        <v>14</v>
      </c>
      <c r="M41129" s="1" t="s">
        <v>15</v>
      </c>
      <c r="N41129" s="1" t="s">
        <v>16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50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41</v>
      </c>
      <c r="L41130" s="1" t="s">
        <v>14</v>
      </c>
      <c r="M41130" s="1" t="s">
        <v>18</v>
      </c>
      <c r="N41130" s="1" t="s">
        <v>19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5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21</v>
      </c>
      <c r="L41131" s="1" t="s">
        <v>26</v>
      </c>
      <c r="M41131" s="1" t="s">
        <v>107</v>
      </c>
      <c r="N41131" s="1" t="s">
        <v>108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52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21</v>
      </c>
      <c r="L41132" s="1" t="s">
        <v>26</v>
      </c>
      <c r="M41132" s="1" t="s">
        <v>48</v>
      </c>
      <c r="N41132" s="1" t="s">
        <v>49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72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21</v>
      </c>
      <c r="L41133" s="1" t="s">
        <v>33</v>
      </c>
      <c r="M41133" s="1" t="s">
        <v>42</v>
      </c>
      <c r="N41133" s="1" t="s">
        <v>43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7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41</v>
      </c>
      <c r="L41134" s="1" t="s">
        <v>33</v>
      </c>
      <c r="M41134" s="1" t="s">
        <v>70</v>
      </c>
      <c r="N41134" s="1" t="s">
        <v>71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42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21</v>
      </c>
      <c r="L41135" s="1" t="s">
        <v>14</v>
      </c>
      <c r="M41135" s="1" t="s">
        <v>15</v>
      </c>
      <c r="N41135" s="1" t="s">
        <v>16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51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41</v>
      </c>
      <c r="L41136" s="1" t="s">
        <v>22</v>
      </c>
      <c r="M41136" s="1" t="s">
        <v>52</v>
      </c>
      <c r="N41136" s="1" t="s">
        <v>53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6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3</v>
      </c>
      <c r="L41137" s="1" t="s">
        <v>26</v>
      </c>
      <c r="M41137" s="1" t="s">
        <v>27</v>
      </c>
      <c r="N41137" s="1" t="s">
        <v>28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6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21</v>
      </c>
      <c r="L41138" s="1" t="s">
        <v>22</v>
      </c>
      <c r="M41138" s="1" t="s">
        <v>104</v>
      </c>
      <c r="N41138" s="1" t="s">
        <v>105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8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21</v>
      </c>
      <c r="L41139" s="1" t="s">
        <v>22</v>
      </c>
      <c r="M41139" s="1" t="s">
        <v>30</v>
      </c>
      <c r="N41139" s="1" t="s">
        <v>31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73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21</v>
      </c>
      <c r="L41140" s="1" t="s">
        <v>33</v>
      </c>
      <c r="M41140" s="1" t="s">
        <v>74</v>
      </c>
      <c r="N41140" s="1" t="s">
        <v>75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4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21</v>
      </c>
      <c r="L41141" s="1" t="s">
        <v>14</v>
      </c>
      <c r="M41141" s="1" t="s">
        <v>55</v>
      </c>
      <c r="N41141" s="1" t="s">
        <v>56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20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21</v>
      </c>
      <c r="L41142" s="1" t="s">
        <v>22</v>
      </c>
      <c r="M41142" s="1" t="s">
        <v>23</v>
      </c>
      <c r="N41142" s="1" t="s">
        <v>24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6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3</v>
      </c>
      <c r="L41143" s="1" t="s">
        <v>33</v>
      </c>
      <c r="M41143" s="1" t="s">
        <v>74</v>
      </c>
      <c r="N41143" s="1" t="s">
        <v>75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60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41</v>
      </c>
      <c r="L41144" s="1" t="s">
        <v>14</v>
      </c>
      <c r="M41144" s="1" t="s">
        <v>55</v>
      </c>
      <c r="N41144" s="1" t="s">
        <v>56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4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41</v>
      </c>
      <c r="L41145" s="1" t="s">
        <v>14</v>
      </c>
      <c r="M41145" s="1" t="s">
        <v>85</v>
      </c>
      <c r="N41145" s="1" t="s">
        <v>86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6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3</v>
      </c>
      <c r="L41146" s="1" t="s">
        <v>26</v>
      </c>
      <c r="M41146" s="1" t="s">
        <v>27</v>
      </c>
      <c r="N41146" s="1" t="s">
        <v>28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21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3</v>
      </c>
      <c r="L41147" s="1" t="s">
        <v>26</v>
      </c>
      <c r="M41147" s="1" t="s">
        <v>114</v>
      </c>
      <c r="N41147" s="1" t="s">
        <v>115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9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21</v>
      </c>
      <c r="L41148" s="1" t="s">
        <v>26</v>
      </c>
      <c r="M41148" s="1" t="s">
        <v>60</v>
      </c>
      <c r="N41148" s="1" t="s">
        <v>61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62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21</v>
      </c>
      <c r="L41149" s="1" t="s">
        <v>22</v>
      </c>
      <c r="M41149" s="1" t="s">
        <v>63</v>
      </c>
      <c r="N41149" s="1" t="s">
        <v>64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51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41</v>
      </c>
      <c r="L41150" s="1" t="s">
        <v>33</v>
      </c>
      <c r="M41150" s="1" t="s">
        <v>34</v>
      </c>
      <c r="N41150" s="1" t="s">
        <v>35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5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21</v>
      </c>
      <c r="L41151" s="1" t="s">
        <v>26</v>
      </c>
      <c r="M41151" s="1" t="s">
        <v>27</v>
      </c>
      <c r="N41151" s="1" t="s">
        <v>28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8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21</v>
      </c>
      <c r="L41152" s="1" t="s">
        <v>22</v>
      </c>
      <c r="M41152" s="1" t="s">
        <v>30</v>
      </c>
      <c r="N41152" s="1" t="s">
        <v>31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62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3</v>
      </c>
      <c r="L41153" s="1" t="s">
        <v>22</v>
      </c>
      <c r="M41153" s="1" t="s">
        <v>110</v>
      </c>
      <c r="N41153" s="1" t="s">
        <v>111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40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41</v>
      </c>
      <c r="L41154" s="1" t="s">
        <v>14</v>
      </c>
      <c r="M41154" s="1" t="s">
        <v>45</v>
      </c>
      <c r="N41154" s="1" t="s">
        <v>46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72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21</v>
      </c>
      <c r="L41155" s="1" t="s">
        <v>33</v>
      </c>
      <c r="M41155" s="1" t="s">
        <v>42</v>
      </c>
      <c r="N41155" s="1" t="s">
        <v>43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9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21</v>
      </c>
      <c r="L41156" s="1" t="s">
        <v>33</v>
      </c>
      <c r="M41156" s="1" t="s">
        <v>70</v>
      </c>
      <c r="N41156" s="1" t="s">
        <v>71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9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21</v>
      </c>
      <c r="L41157" s="1" t="s">
        <v>26</v>
      </c>
      <c r="M41157" s="1" t="s">
        <v>60</v>
      </c>
      <c r="N41157" s="1" t="s">
        <v>61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32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41</v>
      </c>
      <c r="L41158" s="1" t="s">
        <v>14</v>
      </c>
      <c r="M41158" s="1" t="s">
        <v>15</v>
      </c>
      <c r="N41158" s="1" t="s">
        <v>16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20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21</v>
      </c>
      <c r="L41159" s="1" t="s">
        <v>22</v>
      </c>
      <c r="M41159" s="1" t="s">
        <v>23</v>
      </c>
      <c r="N41159" s="1" t="s">
        <v>24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13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21</v>
      </c>
      <c r="L41160" s="1" t="s">
        <v>26</v>
      </c>
      <c r="M41160" s="1" t="s">
        <v>114</v>
      </c>
      <c r="N41160" s="1" t="s">
        <v>115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6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3</v>
      </c>
      <c r="L41161" s="1" t="s">
        <v>33</v>
      </c>
      <c r="M41161" s="1" t="s">
        <v>74</v>
      </c>
      <c r="N41161" s="1" t="s">
        <v>75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20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21</v>
      </c>
      <c r="L41162" s="1" t="s">
        <v>22</v>
      </c>
      <c r="M41162" s="1" t="s">
        <v>23</v>
      </c>
      <c r="N41162" s="1" t="s">
        <v>24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8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3</v>
      </c>
      <c r="L41163" s="1" t="s">
        <v>22</v>
      </c>
      <c r="M41163" s="1" t="s">
        <v>52</v>
      </c>
      <c r="N41163" s="1" t="s">
        <v>53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4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21</v>
      </c>
      <c r="L41164" s="1" t="s">
        <v>14</v>
      </c>
      <c r="M41164" s="1" t="s">
        <v>55</v>
      </c>
      <c r="N41164" s="1" t="s">
        <v>56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73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21</v>
      </c>
      <c r="L41165" s="1" t="s">
        <v>26</v>
      </c>
      <c r="M41165" s="1" t="s">
        <v>97</v>
      </c>
      <c r="N41165" s="1" t="s">
        <v>98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7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3</v>
      </c>
      <c r="L41166" s="1" t="s">
        <v>14</v>
      </c>
      <c r="M41166" s="1" t="s">
        <v>18</v>
      </c>
      <c r="N41166" s="1" t="s">
        <v>19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72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21</v>
      </c>
      <c r="L41167" s="1" t="s">
        <v>33</v>
      </c>
      <c r="M41167" s="1" t="s">
        <v>42</v>
      </c>
      <c r="N41167" s="1" t="s">
        <v>43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4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41</v>
      </c>
      <c r="L41168" s="1" t="s">
        <v>14</v>
      </c>
      <c r="M41168" s="1" t="s">
        <v>85</v>
      </c>
      <c r="N41168" s="1" t="s">
        <v>86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51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41</v>
      </c>
      <c r="L41169" s="1" t="s">
        <v>22</v>
      </c>
      <c r="M41169" s="1" t="s">
        <v>52</v>
      </c>
      <c r="N41169" s="1" t="s">
        <v>53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20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21</v>
      </c>
      <c r="L41170" s="1" t="s">
        <v>22</v>
      </c>
      <c r="M41170" s="1" t="s">
        <v>23</v>
      </c>
      <c r="N41170" s="1" t="s">
        <v>24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40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41</v>
      </c>
      <c r="L41171" s="1" t="s">
        <v>14</v>
      </c>
      <c r="M41171" s="1" t="s">
        <v>45</v>
      </c>
      <c r="N41171" s="1" t="s">
        <v>46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4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41</v>
      </c>
      <c r="L41172" s="1" t="s">
        <v>14</v>
      </c>
      <c r="M41172" s="1" t="s">
        <v>45</v>
      </c>
      <c r="N41172" s="1" t="s">
        <v>46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5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21</v>
      </c>
      <c r="L41173" s="1" t="s">
        <v>26</v>
      </c>
      <c r="M41173" s="1" t="s">
        <v>27</v>
      </c>
      <c r="N41173" s="1" t="s">
        <v>28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8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3</v>
      </c>
      <c r="L41174" s="1" t="s">
        <v>14</v>
      </c>
      <c r="M41174" s="1" t="s">
        <v>130</v>
      </c>
      <c r="N41174" s="1" t="s">
        <v>131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6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41</v>
      </c>
      <c r="L41175" s="1" t="s">
        <v>33</v>
      </c>
      <c r="M41175" s="1" t="s">
        <v>82</v>
      </c>
      <c r="N41175" s="1" t="s">
        <v>83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9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3</v>
      </c>
      <c r="L41176" s="1" t="s">
        <v>22</v>
      </c>
      <c r="M41176" s="1" t="s">
        <v>91</v>
      </c>
      <c r="N41176" s="1" t="s">
        <v>92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5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41</v>
      </c>
      <c r="L41177" s="1" t="s">
        <v>22</v>
      </c>
      <c r="M41177" s="1" t="s">
        <v>66</v>
      </c>
      <c r="N41177" s="1" t="s">
        <v>67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32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21</v>
      </c>
      <c r="L41178" s="1" t="s">
        <v>33</v>
      </c>
      <c r="M41178" s="1" t="s">
        <v>34</v>
      </c>
      <c r="N41178" s="1" t="s">
        <v>35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6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3</v>
      </c>
      <c r="L41179" s="1" t="s">
        <v>33</v>
      </c>
      <c r="M41179" s="1" t="s">
        <v>74</v>
      </c>
      <c r="N41179" s="1" t="s">
        <v>75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33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3</v>
      </c>
      <c r="L41180" s="1" t="s">
        <v>26</v>
      </c>
      <c r="M41180" s="1" t="s">
        <v>107</v>
      </c>
      <c r="N41180" s="1" t="s">
        <v>108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9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21</v>
      </c>
      <c r="L41181" s="1" t="s">
        <v>22</v>
      </c>
      <c r="M41181" s="1" t="s">
        <v>110</v>
      </c>
      <c r="N41181" s="1" t="s">
        <v>111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62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3</v>
      </c>
      <c r="L41182" s="1" t="s">
        <v>22</v>
      </c>
      <c r="M41182" s="1" t="s">
        <v>110</v>
      </c>
      <c r="N41182" s="1" t="s">
        <v>111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9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21</v>
      </c>
      <c r="L41183" s="1" t="s">
        <v>22</v>
      </c>
      <c r="M41183" s="1" t="s">
        <v>110</v>
      </c>
      <c r="N41183" s="1" t="s">
        <v>111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74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4</v>
      </c>
      <c r="M41184" s="1" t="s">
        <v>45</v>
      </c>
      <c r="N41184" s="1" t="s">
        <v>46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32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21</v>
      </c>
      <c r="L41185" s="1" t="s">
        <v>33</v>
      </c>
      <c r="M41185" s="1" t="s">
        <v>34</v>
      </c>
      <c r="N41185" s="1" t="s">
        <v>35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73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21</v>
      </c>
      <c r="L41186" s="1" t="s">
        <v>33</v>
      </c>
      <c r="M41186" s="1" t="s">
        <v>74</v>
      </c>
      <c r="N41186" s="1" t="s">
        <v>75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8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21</v>
      </c>
      <c r="L41187" s="1" t="s">
        <v>33</v>
      </c>
      <c r="M41187" s="1" t="s">
        <v>124</v>
      </c>
      <c r="N41187" s="1" t="s">
        <v>125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7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3</v>
      </c>
      <c r="L41188" s="1" t="s">
        <v>33</v>
      </c>
      <c r="M41188" s="1" t="s">
        <v>70</v>
      </c>
      <c r="N41188" s="1" t="s">
        <v>71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64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3</v>
      </c>
      <c r="L41189" s="1" t="s">
        <v>22</v>
      </c>
      <c r="M41189" s="1" t="s">
        <v>63</v>
      </c>
      <c r="N41189" s="1" t="s">
        <v>64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73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21</v>
      </c>
      <c r="L41190" s="1" t="s">
        <v>33</v>
      </c>
      <c r="M41190" s="1" t="s">
        <v>74</v>
      </c>
      <c r="N41190" s="1" t="s">
        <v>75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5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3</v>
      </c>
      <c r="L41191" s="1" t="s">
        <v>26</v>
      </c>
      <c r="M41191" s="1" t="s">
        <v>38</v>
      </c>
      <c r="N41191" s="1" t="s">
        <v>39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8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41</v>
      </c>
      <c r="L41192" s="1" t="s">
        <v>22</v>
      </c>
      <c r="M41192" s="1" t="s">
        <v>30</v>
      </c>
      <c r="N41192" s="1" t="s">
        <v>31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12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21</v>
      </c>
      <c r="L41193" s="1" t="s">
        <v>14</v>
      </c>
      <c r="M41193" s="1" t="s">
        <v>94</v>
      </c>
      <c r="N41193" s="1" t="s">
        <v>95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8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3</v>
      </c>
      <c r="L41194" s="1" t="s">
        <v>22</v>
      </c>
      <c r="M41194" s="1" t="s">
        <v>52</v>
      </c>
      <c r="N41194" s="1" t="s">
        <v>53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8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21</v>
      </c>
      <c r="L41195" s="1" t="s">
        <v>22</v>
      </c>
      <c r="M41195" s="1" t="s">
        <v>30</v>
      </c>
      <c r="N41195" s="1" t="s">
        <v>31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42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21</v>
      </c>
      <c r="L41196" s="1" t="s">
        <v>14</v>
      </c>
      <c r="M41196" s="1" t="s">
        <v>15</v>
      </c>
      <c r="N41196" s="1" t="s">
        <v>16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32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41</v>
      </c>
      <c r="L41197" s="1" t="s">
        <v>14</v>
      </c>
      <c r="M41197" s="1" t="s">
        <v>15</v>
      </c>
      <c r="N41197" s="1" t="s">
        <v>16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9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21</v>
      </c>
      <c r="L41198" s="1" t="s">
        <v>33</v>
      </c>
      <c r="M41198" s="1" t="s">
        <v>70</v>
      </c>
      <c r="N41198" s="1" t="s">
        <v>71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50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41</v>
      </c>
      <c r="L41199" s="1" t="s">
        <v>14</v>
      </c>
      <c r="M41199" s="1" t="s">
        <v>18</v>
      </c>
      <c r="N41199" s="1" t="s">
        <v>19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51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41</v>
      </c>
      <c r="L41200" s="1" t="s">
        <v>22</v>
      </c>
      <c r="M41200" s="1" t="s">
        <v>52</v>
      </c>
      <c r="N41200" s="1" t="s">
        <v>53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12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21</v>
      </c>
      <c r="L41201" s="1" t="s">
        <v>14</v>
      </c>
      <c r="M41201" s="1" t="s">
        <v>94</v>
      </c>
      <c r="N41201" s="1" t="s">
        <v>95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9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41</v>
      </c>
      <c r="L41202" s="1" t="s">
        <v>26</v>
      </c>
      <c r="M41202" s="1" t="s">
        <v>114</v>
      </c>
      <c r="N41202" s="1" t="s">
        <v>115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90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21</v>
      </c>
      <c r="L41203" s="1" t="s">
        <v>22</v>
      </c>
      <c r="M41203" s="1" t="s">
        <v>91</v>
      </c>
      <c r="N41203" s="1" t="s">
        <v>92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53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21</v>
      </c>
      <c r="L41204" s="1" t="s">
        <v>22</v>
      </c>
      <c r="M41204" s="1" t="s">
        <v>101</v>
      </c>
      <c r="N41204" s="1" t="s">
        <v>102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9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3</v>
      </c>
      <c r="L41205" s="1" t="s">
        <v>22</v>
      </c>
      <c r="M41205" s="1" t="s">
        <v>30</v>
      </c>
      <c r="N41205" s="1" t="s">
        <v>31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5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21</v>
      </c>
      <c r="L41206" s="1" t="s">
        <v>26</v>
      </c>
      <c r="M41206" s="1" t="s">
        <v>107</v>
      </c>
      <c r="N41206" s="1" t="s">
        <v>108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50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41</v>
      </c>
      <c r="L41207" s="1" t="s">
        <v>26</v>
      </c>
      <c r="M41207" s="1" t="s">
        <v>60</v>
      </c>
      <c r="N41207" s="1" t="s">
        <v>61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6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3</v>
      </c>
      <c r="L41208" s="1" t="s">
        <v>33</v>
      </c>
      <c r="M41208" s="1" t="s">
        <v>74</v>
      </c>
      <c r="N41208" s="1" t="s">
        <v>75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20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21</v>
      </c>
      <c r="L41209" s="1" t="s">
        <v>22</v>
      </c>
      <c r="M41209" s="1" t="s">
        <v>23</v>
      </c>
      <c r="N41209" s="1" t="s">
        <v>24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32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41</v>
      </c>
      <c r="L41210" s="1" t="s">
        <v>14</v>
      </c>
      <c r="M41210" s="1" t="s">
        <v>15</v>
      </c>
      <c r="N41210" s="1" t="s">
        <v>16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43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41</v>
      </c>
      <c r="L41211" s="1" t="s">
        <v>14</v>
      </c>
      <c r="M41211" s="1" t="s">
        <v>130</v>
      </c>
      <c r="N41211" s="1" t="s">
        <v>131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4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21</v>
      </c>
      <c r="L41212" s="1" t="s">
        <v>14</v>
      </c>
      <c r="M41212" s="1" t="s">
        <v>55</v>
      </c>
      <c r="N41212" s="1" t="s">
        <v>56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5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21</v>
      </c>
      <c r="L41213" s="1" t="s">
        <v>26</v>
      </c>
      <c r="M41213" s="1" t="s">
        <v>27</v>
      </c>
      <c r="N41213" s="1" t="s">
        <v>28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100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41</v>
      </c>
      <c r="L41214" s="1" t="s">
        <v>22</v>
      </c>
      <c r="M41214" s="1" t="s">
        <v>101</v>
      </c>
      <c r="N41214" s="1" t="s">
        <v>102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32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21</v>
      </c>
      <c r="L41215" s="1" t="s">
        <v>33</v>
      </c>
      <c r="M41215" s="1" t="s">
        <v>34</v>
      </c>
      <c r="N41215" s="1" t="s">
        <v>35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4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21</v>
      </c>
      <c r="L41216" s="1" t="s">
        <v>14</v>
      </c>
      <c r="M41216" s="1" t="s">
        <v>55</v>
      </c>
      <c r="N41216" s="1" t="s">
        <v>56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52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21</v>
      </c>
      <c r="L41217" s="1" t="s">
        <v>26</v>
      </c>
      <c r="M41217" s="1" t="s">
        <v>48</v>
      </c>
      <c r="N41217" s="1" t="s">
        <v>49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4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41</v>
      </c>
      <c r="L41218" s="1" t="s">
        <v>14</v>
      </c>
      <c r="M41218" s="1" t="s">
        <v>85</v>
      </c>
      <c r="N41218" s="1" t="s">
        <v>86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44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3</v>
      </c>
      <c r="L41219" s="1" t="s">
        <v>26</v>
      </c>
      <c r="M41219" s="1" t="s">
        <v>48</v>
      </c>
      <c r="N41219" s="1" t="s">
        <v>49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4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21</v>
      </c>
      <c r="L41220" s="1" t="s">
        <v>14</v>
      </c>
      <c r="M41220" s="1" t="s">
        <v>55</v>
      </c>
      <c r="N41220" s="1" t="s">
        <v>56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7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3</v>
      </c>
      <c r="L41221" s="1" t="s">
        <v>33</v>
      </c>
      <c r="M41221" s="1" t="s">
        <v>34</v>
      </c>
      <c r="N41221" s="1" t="s">
        <v>35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8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21</v>
      </c>
      <c r="L41222" s="1" t="s">
        <v>22</v>
      </c>
      <c r="M41222" s="1" t="s">
        <v>30</v>
      </c>
      <c r="N41222" s="1" t="s">
        <v>31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9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21</v>
      </c>
      <c r="L41223" s="1" t="s">
        <v>26</v>
      </c>
      <c r="M41223" s="1" t="s">
        <v>60</v>
      </c>
      <c r="N41223" s="1" t="s">
        <v>61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7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41</v>
      </c>
      <c r="L41224" s="1" t="s">
        <v>22</v>
      </c>
      <c r="M41224" s="1" t="s">
        <v>110</v>
      </c>
      <c r="N41224" s="1" t="s">
        <v>111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4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41</v>
      </c>
      <c r="L41225" s="1" t="s">
        <v>14</v>
      </c>
      <c r="M41225" s="1" t="s">
        <v>85</v>
      </c>
      <c r="N41225" s="1" t="s">
        <v>86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4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3</v>
      </c>
      <c r="L41226" s="1" t="s">
        <v>33</v>
      </c>
      <c r="M41226" s="1" t="s">
        <v>124</v>
      </c>
      <c r="N41226" s="1" t="s">
        <v>125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32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41</v>
      </c>
      <c r="L41227" s="1" t="s">
        <v>14</v>
      </c>
      <c r="M41227" s="1" t="s">
        <v>15</v>
      </c>
      <c r="N41227" s="1" t="s">
        <v>16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62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3</v>
      </c>
      <c r="L41228" s="1" t="s">
        <v>22</v>
      </c>
      <c r="M41228" s="1" t="s">
        <v>110</v>
      </c>
      <c r="N41228" s="1" t="s">
        <v>111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4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41</v>
      </c>
      <c r="L41229" s="1" t="s">
        <v>14</v>
      </c>
      <c r="M41229" s="1" t="s">
        <v>85</v>
      </c>
      <c r="N41229" s="1" t="s">
        <v>86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6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3</v>
      </c>
      <c r="L41230" s="1" t="s">
        <v>26</v>
      </c>
      <c r="M41230" s="1" t="s">
        <v>27</v>
      </c>
      <c r="N41230" s="1" t="s">
        <v>28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6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41</v>
      </c>
      <c r="L41231" s="1" t="s">
        <v>14</v>
      </c>
      <c r="M41231" s="1" t="s">
        <v>78</v>
      </c>
      <c r="N41231" s="1" t="s">
        <v>79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21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3</v>
      </c>
      <c r="L41232" s="1" t="s">
        <v>26</v>
      </c>
      <c r="M41232" s="1" t="s">
        <v>114</v>
      </c>
      <c r="N41232" s="1" t="s">
        <v>115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42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21</v>
      </c>
      <c r="L41233" s="1" t="s">
        <v>14</v>
      </c>
      <c r="M41233" s="1" t="s">
        <v>15</v>
      </c>
      <c r="N41233" s="1" t="s">
        <v>16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5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3</v>
      </c>
      <c r="L41234" s="1" t="s">
        <v>26</v>
      </c>
      <c r="M41234" s="1" t="s">
        <v>38</v>
      </c>
      <c r="N41234" s="1" t="s">
        <v>39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9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21</v>
      </c>
      <c r="L41235" s="1" t="s">
        <v>26</v>
      </c>
      <c r="M41235" s="1" t="s">
        <v>60</v>
      </c>
      <c r="N41235" s="1" t="s">
        <v>61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32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21</v>
      </c>
      <c r="L41236" s="1" t="s">
        <v>33</v>
      </c>
      <c r="M41236" s="1" t="s">
        <v>34</v>
      </c>
      <c r="N41236" s="1" t="s">
        <v>35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4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41</v>
      </c>
      <c r="L41237" s="1" t="s">
        <v>14</v>
      </c>
      <c r="M41237" s="1" t="s">
        <v>85</v>
      </c>
      <c r="N41237" s="1" t="s">
        <v>86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12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21</v>
      </c>
      <c r="L41238" s="1" t="s">
        <v>14</v>
      </c>
      <c r="M41238" s="1" t="s">
        <v>94</v>
      </c>
      <c r="N41238" s="1" t="s">
        <v>95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6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3</v>
      </c>
      <c r="L41239" s="1" t="s">
        <v>33</v>
      </c>
      <c r="M41239" s="1" t="s">
        <v>74</v>
      </c>
      <c r="N41239" s="1" t="s">
        <v>75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90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21</v>
      </c>
      <c r="L41240" s="1" t="s">
        <v>22</v>
      </c>
      <c r="M41240" s="1" t="s">
        <v>91</v>
      </c>
      <c r="N41240" s="1" t="s">
        <v>92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4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21</v>
      </c>
      <c r="L41241" s="1" t="s">
        <v>14</v>
      </c>
      <c r="M41241" s="1" t="s">
        <v>55</v>
      </c>
      <c r="N41241" s="1" t="s">
        <v>56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9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21</v>
      </c>
      <c r="L41242" s="1" t="s">
        <v>22</v>
      </c>
      <c r="M41242" s="1" t="s">
        <v>110</v>
      </c>
      <c r="N41242" s="1" t="s">
        <v>111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43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41</v>
      </c>
      <c r="L41243" s="1" t="s">
        <v>14</v>
      </c>
      <c r="M41243" s="1" t="s">
        <v>130</v>
      </c>
      <c r="N41243" s="1" t="s">
        <v>131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8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3</v>
      </c>
      <c r="L41244" s="1" t="s">
        <v>33</v>
      </c>
      <c r="M41244" s="1" t="s">
        <v>42</v>
      </c>
      <c r="N41244" s="1" t="s">
        <v>43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4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41</v>
      </c>
      <c r="L41245" s="1" t="s">
        <v>14</v>
      </c>
      <c r="M41245" s="1" t="s">
        <v>85</v>
      </c>
      <c r="N41245" s="1" t="s">
        <v>86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80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41</v>
      </c>
      <c r="L41246" s="1" t="s">
        <v>33</v>
      </c>
      <c r="M41246" s="1" t="s">
        <v>74</v>
      </c>
      <c r="N41246" s="1" t="s">
        <v>75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20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21</v>
      </c>
      <c r="L41247" s="1" t="s">
        <v>22</v>
      </c>
      <c r="M41247" s="1" t="s">
        <v>23</v>
      </c>
      <c r="N41247" s="1" t="s">
        <v>24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90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21</v>
      </c>
      <c r="L41248" s="1" t="s">
        <v>22</v>
      </c>
      <c r="M41248" s="1" t="s">
        <v>91</v>
      </c>
      <c r="N41248" s="1" t="s">
        <v>92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8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21</v>
      </c>
      <c r="L41249" s="1" t="s">
        <v>22</v>
      </c>
      <c r="M41249" s="1" t="s">
        <v>30</v>
      </c>
      <c r="N41249" s="1" t="s">
        <v>31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12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21</v>
      </c>
      <c r="L41250" s="1" t="s">
        <v>14</v>
      </c>
      <c r="M41250" s="1" t="s">
        <v>94</v>
      </c>
      <c r="N41250" s="1" t="s">
        <v>95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63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3</v>
      </c>
      <c r="L41251" s="1" t="s">
        <v>14</v>
      </c>
      <c r="M41251" s="1" t="s">
        <v>94</v>
      </c>
      <c r="N41251" s="1" t="s">
        <v>95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5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3</v>
      </c>
      <c r="L41252" s="1" t="s">
        <v>26</v>
      </c>
      <c r="M41252" s="1" t="s">
        <v>38</v>
      </c>
      <c r="N41252" s="1" t="s">
        <v>39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21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3</v>
      </c>
      <c r="L41253" s="1" t="s">
        <v>26</v>
      </c>
      <c r="M41253" s="1" t="s">
        <v>114</v>
      </c>
      <c r="N41253" s="1" t="s">
        <v>115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9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21</v>
      </c>
      <c r="L41254" s="1" t="s">
        <v>33</v>
      </c>
      <c r="M41254" s="1" t="s">
        <v>70</v>
      </c>
      <c r="N41254" s="1" t="s">
        <v>71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7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41</v>
      </c>
      <c r="L41255" s="1" t="s">
        <v>33</v>
      </c>
      <c r="M41255" s="1" t="s">
        <v>70</v>
      </c>
      <c r="N41255" s="1" t="s">
        <v>71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70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21</v>
      </c>
      <c r="L41256" s="1" t="s">
        <v>14</v>
      </c>
      <c r="M41256" s="1" t="s">
        <v>45</v>
      </c>
      <c r="N41256" s="1" t="s">
        <v>46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5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41</v>
      </c>
      <c r="L41257" s="1" t="s">
        <v>22</v>
      </c>
      <c r="M41257" s="1" t="s">
        <v>66</v>
      </c>
      <c r="N41257" s="1" t="s">
        <v>67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7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21</v>
      </c>
      <c r="L41258" s="1" t="s">
        <v>26</v>
      </c>
      <c r="M41258" s="1" t="s">
        <v>38</v>
      </c>
      <c r="N41258" s="1" t="s">
        <v>39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20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41</v>
      </c>
      <c r="L41259" s="1" t="s">
        <v>26</v>
      </c>
      <c r="M41259" s="1" t="s">
        <v>38</v>
      </c>
      <c r="N41259" s="1" t="s">
        <v>39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4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41</v>
      </c>
      <c r="L41260" s="1" t="s">
        <v>14</v>
      </c>
      <c r="M41260" s="1" t="s">
        <v>45</v>
      </c>
      <c r="N41260" s="1" t="s">
        <v>46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6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41</v>
      </c>
      <c r="L41261" s="1" t="s">
        <v>14</v>
      </c>
      <c r="M41261" s="1" t="s">
        <v>78</v>
      </c>
      <c r="N41261" s="1" t="s">
        <v>79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6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3</v>
      </c>
      <c r="L41262" s="1" t="s">
        <v>26</v>
      </c>
      <c r="M41262" s="1" t="s">
        <v>97</v>
      </c>
      <c r="N41262" s="1" t="s">
        <v>98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5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41</v>
      </c>
      <c r="L41263" s="1" t="s">
        <v>26</v>
      </c>
      <c r="M41263" s="1" t="s">
        <v>166</v>
      </c>
      <c r="N41263" s="1" t="s">
        <v>167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73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21</v>
      </c>
      <c r="L41264" s="1" t="s">
        <v>33</v>
      </c>
      <c r="M41264" s="1" t="s">
        <v>74</v>
      </c>
      <c r="N41264" s="1" t="s">
        <v>75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6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3</v>
      </c>
      <c r="L41265" s="1" t="s">
        <v>33</v>
      </c>
      <c r="M41265" s="1" t="s">
        <v>74</v>
      </c>
      <c r="N41265" s="1" t="s">
        <v>75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81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21</v>
      </c>
      <c r="L41266" s="1" t="s">
        <v>33</v>
      </c>
      <c r="M41266" s="1" t="s">
        <v>82</v>
      </c>
      <c r="N41266" s="1" t="s">
        <v>83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20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21</v>
      </c>
      <c r="L41267" s="1" t="s">
        <v>22</v>
      </c>
      <c r="M41267" s="1" t="s">
        <v>23</v>
      </c>
      <c r="N41267" s="1" t="s">
        <v>24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42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21</v>
      </c>
      <c r="L41268" s="1" t="s">
        <v>14</v>
      </c>
      <c r="M41268" s="1" t="s">
        <v>15</v>
      </c>
      <c r="N41268" s="1" t="s">
        <v>16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4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21</v>
      </c>
      <c r="L41269" s="1" t="s">
        <v>14</v>
      </c>
      <c r="M41269" s="1" t="s">
        <v>55</v>
      </c>
      <c r="N41269" s="1" t="s">
        <v>56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7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21</v>
      </c>
      <c r="L41270" s="1" t="s">
        <v>26</v>
      </c>
      <c r="M41270" s="1" t="s">
        <v>38</v>
      </c>
      <c r="N41270" s="1" t="s">
        <v>39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7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41</v>
      </c>
      <c r="L41271" s="1" t="s">
        <v>26</v>
      </c>
      <c r="M41271" s="1" t="s">
        <v>48</v>
      </c>
      <c r="N41271" s="1" t="s">
        <v>49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4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41</v>
      </c>
      <c r="L41272" s="1" t="s">
        <v>14</v>
      </c>
      <c r="M41272" s="1" t="s">
        <v>45</v>
      </c>
      <c r="N41272" s="1" t="s">
        <v>46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50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41</v>
      </c>
      <c r="L41273" s="1" t="s">
        <v>14</v>
      </c>
      <c r="M41273" s="1" t="s">
        <v>18</v>
      </c>
      <c r="N41273" s="1" t="s">
        <v>19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9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3</v>
      </c>
      <c r="L41274" s="1" t="s">
        <v>22</v>
      </c>
      <c r="M41274" s="1" t="s">
        <v>30</v>
      </c>
      <c r="N41274" s="1" t="s">
        <v>31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6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3</v>
      </c>
      <c r="L41275" s="1" t="s">
        <v>33</v>
      </c>
      <c r="M41275" s="1" t="s">
        <v>74</v>
      </c>
      <c r="N41275" s="1" t="s">
        <v>75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6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41</v>
      </c>
      <c r="L41276" s="1" t="s">
        <v>14</v>
      </c>
      <c r="M41276" s="1" t="s">
        <v>78</v>
      </c>
      <c r="N41276" s="1" t="s">
        <v>79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20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21</v>
      </c>
      <c r="L41277" s="1" t="s">
        <v>22</v>
      </c>
      <c r="M41277" s="1" t="s">
        <v>23</v>
      </c>
      <c r="N41277" s="1" t="s">
        <v>24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7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3</v>
      </c>
      <c r="L41278" s="1" t="s">
        <v>33</v>
      </c>
      <c r="M41278" s="1" t="s">
        <v>34</v>
      </c>
      <c r="N41278" s="1" t="s">
        <v>35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4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3</v>
      </c>
      <c r="L41279" s="1" t="s">
        <v>33</v>
      </c>
      <c r="M41279" s="1" t="s">
        <v>124</v>
      </c>
      <c r="N41279" s="1" t="s">
        <v>125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8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21</v>
      </c>
      <c r="L41280" s="1" t="s">
        <v>22</v>
      </c>
      <c r="M41280" s="1" t="s">
        <v>30</v>
      </c>
      <c r="N41280" s="1" t="s">
        <v>31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4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41</v>
      </c>
      <c r="L41281" s="1" t="s">
        <v>14</v>
      </c>
      <c r="M41281" s="1" t="s">
        <v>45</v>
      </c>
      <c r="N41281" s="1" t="s">
        <v>46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4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3</v>
      </c>
      <c r="L41282" s="1" t="s">
        <v>33</v>
      </c>
      <c r="M41282" s="1" t="s">
        <v>124</v>
      </c>
      <c r="N41282" s="1" t="s">
        <v>125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4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41</v>
      </c>
      <c r="L41283" s="1" t="s">
        <v>14</v>
      </c>
      <c r="M41283" s="1" t="s">
        <v>85</v>
      </c>
      <c r="N41283" s="1" t="s">
        <v>86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73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21</v>
      </c>
      <c r="L41284" s="1" t="s">
        <v>33</v>
      </c>
      <c r="M41284" s="1" t="s">
        <v>74</v>
      </c>
      <c r="N41284" s="1" t="s">
        <v>75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4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41</v>
      </c>
      <c r="L41285" s="1" t="s">
        <v>14</v>
      </c>
      <c r="M41285" s="1" t="s">
        <v>85</v>
      </c>
      <c r="N41285" s="1" t="s">
        <v>86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7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21</v>
      </c>
      <c r="L41286" s="1" t="s">
        <v>14</v>
      </c>
      <c r="M41286" s="1" t="s">
        <v>78</v>
      </c>
      <c r="N41286" s="1" t="s">
        <v>79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6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41</v>
      </c>
      <c r="L41287" s="1" t="s">
        <v>26</v>
      </c>
      <c r="M41287" s="1" t="s">
        <v>107</v>
      </c>
      <c r="N41287" s="1" t="s">
        <v>108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8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3</v>
      </c>
      <c r="L41288" s="1" t="s">
        <v>33</v>
      </c>
      <c r="M41288" s="1" t="s">
        <v>42</v>
      </c>
      <c r="N41288" s="1" t="s">
        <v>43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5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41</v>
      </c>
      <c r="L41289" s="1" t="s">
        <v>26</v>
      </c>
      <c r="M41289" s="1" t="s">
        <v>166</v>
      </c>
      <c r="N41289" s="1" t="s">
        <v>167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5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21</v>
      </c>
      <c r="L41290" s="1" t="s">
        <v>26</v>
      </c>
      <c r="M41290" s="1" t="s">
        <v>27</v>
      </c>
      <c r="N41290" s="1" t="s">
        <v>28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6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41</v>
      </c>
      <c r="L41291" s="1" t="s">
        <v>14</v>
      </c>
      <c r="M41291" s="1" t="s">
        <v>78</v>
      </c>
      <c r="N41291" s="1" t="s">
        <v>79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72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21</v>
      </c>
      <c r="L41292" s="1" t="s">
        <v>33</v>
      </c>
      <c r="M41292" s="1" t="s">
        <v>42</v>
      </c>
      <c r="N41292" s="1" t="s">
        <v>43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23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41</v>
      </c>
      <c r="L41293" s="1" t="s">
        <v>33</v>
      </c>
      <c r="M41293" s="1" t="s">
        <v>124</v>
      </c>
      <c r="N41293" s="1" t="s">
        <v>125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7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3</v>
      </c>
      <c r="L41294" s="1" t="s">
        <v>33</v>
      </c>
      <c r="M41294" s="1" t="s">
        <v>70</v>
      </c>
      <c r="N41294" s="1" t="s">
        <v>71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32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21</v>
      </c>
      <c r="L41295" s="1" t="s">
        <v>33</v>
      </c>
      <c r="M41295" s="1" t="s">
        <v>34</v>
      </c>
      <c r="N41295" s="1" t="s">
        <v>35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6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3</v>
      </c>
      <c r="L41296" s="1" t="s">
        <v>26</v>
      </c>
      <c r="M41296" s="1" t="s">
        <v>27</v>
      </c>
      <c r="N41296" s="1" t="s">
        <v>28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8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21</v>
      </c>
      <c r="L41297" s="1" t="s">
        <v>22</v>
      </c>
      <c r="M41297" s="1" t="s">
        <v>30</v>
      </c>
      <c r="N41297" s="1" t="s">
        <v>31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8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3</v>
      </c>
      <c r="L41298" s="1" t="s">
        <v>33</v>
      </c>
      <c r="M41298" s="1" t="s">
        <v>42</v>
      </c>
      <c r="N41298" s="1" t="s">
        <v>43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13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21</v>
      </c>
      <c r="L41299" s="1" t="s">
        <v>26</v>
      </c>
      <c r="M41299" s="1" t="s">
        <v>114</v>
      </c>
      <c r="N41299" s="1" t="s">
        <v>115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6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41</v>
      </c>
      <c r="L41300" s="1" t="s">
        <v>14</v>
      </c>
      <c r="M41300" s="1" t="s">
        <v>78</v>
      </c>
      <c r="N41300" s="1" t="s">
        <v>79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50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41</v>
      </c>
      <c r="L41301" s="1" t="s">
        <v>26</v>
      </c>
      <c r="M41301" s="1" t="s">
        <v>60</v>
      </c>
      <c r="N41301" s="1" t="s">
        <v>61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7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3</v>
      </c>
      <c r="L41302" s="1" t="s">
        <v>33</v>
      </c>
      <c r="M41302" s="1" t="s">
        <v>70</v>
      </c>
      <c r="N41302" s="1" t="s">
        <v>71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73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21</v>
      </c>
      <c r="L41303" s="1" t="s">
        <v>26</v>
      </c>
      <c r="M41303" s="1" t="s">
        <v>97</v>
      </c>
      <c r="N41303" s="1" t="s">
        <v>98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8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21</v>
      </c>
      <c r="L41304" s="1" t="s">
        <v>22</v>
      </c>
      <c r="M41304" s="1" t="s">
        <v>30</v>
      </c>
      <c r="N41304" s="1" t="s">
        <v>31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4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3</v>
      </c>
      <c r="L41305" s="1" t="s">
        <v>33</v>
      </c>
      <c r="M41305" s="1" t="s">
        <v>124</v>
      </c>
      <c r="N41305" s="1" t="s">
        <v>125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32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41</v>
      </c>
      <c r="L41306" s="1" t="s">
        <v>14</v>
      </c>
      <c r="M41306" s="1" t="s">
        <v>15</v>
      </c>
      <c r="N41306" s="1" t="s">
        <v>16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5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21</v>
      </c>
      <c r="L41307" s="1" t="s">
        <v>26</v>
      </c>
      <c r="M41307" s="1" t="s">
        <v>27</v>
      </c>
      <c r="N41307" s="1" t="s">
        <v>28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32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21</v>
      </c>
      <c r="L41308" s="1" t="s">
        <v>33</v>
      </c>
      <c r="M41308" s="1" t="s">
        <v>34</v>
      </c>
      <c r="N41308" s="1" t="s">
        <v>35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7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3</v>
      </c>
      <c r="L41309" s="1" t="s">
        <v>14</v>
      </c>
      <c r="M41309" s="1" t="s">
        <v>18</v>
      </c>
      <c r="N41309" s="1" t="s">
        <v>19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90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21</v>
      </c>
      <c r="L41310" s="1" t="s">
        <v>22</v>
      </c>
      <c r="M41310" s="1" t="s">
        <v>91</v>
      </c>
      <c r="N41310" s="1" t="s">
        <v>92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72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41</v>
      </c>
      <c r="L41311" s="1" t="s">
        <v>26</v>
      </c>
      <c r="M41311" s="1" t="s">
        <v>88</v>
      </c>
      <c r="N41311" s="1" t="s">
        <v>89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7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3</v>
      </c>
      <c r="L41312" s="1" t="s">
        <v>33</v>
      </c>
      <c r="M41312" s="1" t="s">
        <v>70</v>
      </c>
      <c r="N41312" s="1" t="s">
        <v>71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80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41</v>
      </c>
      <c r="L41313" s="1" t="s">
        <v>33</v>
      </c>
      <c r="M41313" s="1" t="s">
        <v>74</v>
      </c>
      <c r="N41313" s="1" t="s">
        <v>75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32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41</v>
      </c>
      <c r="L41314" s="1" t="s">
        <v>14</v>
      </c>
      <c r="M41314" s="1" t="s">
        <v>15</v>
      </c>
      <c r="N41314" s="1" t="s">
        <v>16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50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41</v>
      </c>
      <c r="L41315" s="1" t="s">
        <v>14</v>
      </c>
      <c r="M41315" s="1" t="s">
        <v>18</v>
      </c>
      <c r="N41315" s="1" t="s">
        <v>19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90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21</v>
      </c>
      <c r="L41316" s="1" t="s">
        <v>22</v>
      </c>
      <c r="M41316" s="1" t="s">
        <v>91</v>
      </c>
      <c r="N41316" s="1" t="s">
        <v>92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90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21</v>
      </c>
      <c r="L41317" s="1" t="s">
        <v>22</v>
      </c>
      <c r="M41317" s="1" t="s">
        <v>91</v>
      </c>
      <c r="N41317" s="1" t="s">
        <v>92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61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41</v>
      </c>
      <c r="L41318" s="1" t="s">
        <v>22</v>
      </c>
      <c r="M41318" s="1" t="s">
        <v>104</v>
      </c>
      <c r="N41318" s="1" t="s">
        <v>105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7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21</v>
      </c>
      <c r="L41319" s="1" t="s">
        <v>14</v>
      </c>
      <c r="M41319" s="1" t="s">
        <v>78</v>
      </c>
      <c r="N41319" s="1" t="s">
        <v>79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8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3</v>
      </c>
      <c r="L41320" s="1" t="s">
        <v>26</v>
      </c>
      <c r="M41320" s="1" t="s">
        <v>60</v>
      </c>
      <c r="N41320" s="1" t="s">
        <v>61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8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21</v>
      </c>
      <c r="L41321" s="1" t="s">
        <v>22</v>
      </c>
      <c r="M41321" s="1" t="s">
        <v>30</v>
      </c>
      <c r="N41321" s="1" t="s">
        <v>31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9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41</v>
      </c>
      <c r="L41322" s="1" t="s">
        <v>26</v>
      </c>
      <c r="M41322" s="1" t="s">
        <v>114</v>
      </c>
      <c r="N41322" s="1" t="s">
        <v>115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9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21</v>
      </c>
      <c r="L41323" s="1" t="s">
        <v>22</v>
      </c>
      <c r="M41323" s="1" t="s">
        <v>110</v>
      </c>
      <c r="N41323" s="1" t="s">
        <v>111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8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21</v>
      </c>
      <c r="L41324" s="1" t="s">
        <v>22</v>
      </c>
      <c r="M41324" s="1" t="s">
        <v>30</v>
      </c>
      <c r="N41324" s="1" t="s">
        <v>31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12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21</v>
      </c>
      <c r="L41325" s="1" t="s">
        <v>14</v>
      </c>
      <c r="M41325" s="1" t="s">
        <v>94</v>
      </c>
      <c r="N41325" s="1" t="s">
        <v>95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50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41</v>
      </c>
      <c r="L41326" s="1" t="s">
        <v>26</v>
      </c>
      <c r="M41326" s="1" t="s">
        <v>60</v>
      </c>
      <c r="N41326" s="1" t="s">
        <v>61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6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41</v>
      </c>
      <c r="L41327" s="1" t="s">
        <v>33</v>
      </c>
      <c r="M41327" s="1" t="s">
        <v>82</v>
      </c>
      <c r="N41327" s="1" t="s">
        <v>83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7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3</v>
      </c>
      <c r="L41328" s="1" t="s">
        <v>14</v>
      </c>
      <c r="M41328" s="1" t="s">
        <v>18</v>
      </c>
      <c r="N41328" s="1" t="s">
        <v>19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6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3</v>
      </c>
      <c r="L41329" s="1" t="s">
        <v>26</v>
      </c>
      <c r="M41329" s="1" t="s">
        <v>27</v>
      </c>
      <c r="N41329" s="1" t="s">
        <v>28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32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21</v>
      </c>
      <c r="L41330" s="1" t="s">
        <v>33</v>
      </c>
      <c r="M41330" s="1" t="s">
        <v>34</v>
      </c>
      <c r="N41330" s="1" t="s">
        <v>35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4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3</v>
      </c>
      <c r="L41331" s="1" t="s">
        <v>33</v>
      </c>
      <c r="M41331" s="1" t="s">
        <v>124</v>
      </c>
      <c r="N41331" s="1" t="s">
        <v>125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50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41</v>
      </c>
      <c r="L41332" s="1" t="s">
        <v>14</v>
      </c>
      <c r="M41332" s="1" t="s">
        <v>18</v>
      </c>
      <c r="N41332" s="1" t="s">
        <v>19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20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21</v>
      </c>
      <c r="L41333" s="1" t="s">
        <v>22</v>
      </c>
      <c r="M41333" s="1" t="s">
        <v>23</v>
      </c>
      <c r="N41333" s="1" t="s">
        <v>24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9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21</v>
      </c>
      <c r="L41334" s="1" t="s">
        <v>22</v>
      </c>
      <c r="M41334" s="1" t="s">
        <v>110</v>
      </c>
      <c r="N41334" s="1" t="s">
        <v>111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40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41</v>
      </c>
      <c r="L41335" s="1" t="s">
        <v>33</v>
      </c>
      <c r="M41335" s="1" t="s">
        <v>42</v>
      </c>
      <c r="N41335" s="1" t="s">
        <v>43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4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41</v>
      </c>
      <c r="L41336" s="1" t="s">
        <v>14</v>
      </c>
      <c r="M41336" s="1" t="s">
        <v>85</v>
      </c>
      <c r="N41336" s="1" t="s">
        <v>86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7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41</v>
      </c>
      <c r="L41337" s="1" t="s">
        <v>33</v>
      </c>
      <c r="M41337" s="1" t="s">
        <v>70</v>
      </c>
      <c r="N41337" s="1" t="s">
        <v>71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6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3</v>
      </c>
      <c r="L41338" s="1" t="s">
        <v>14</v>
      </c>
      <c r="M41338" s="1" t="s">
        <v>55</v>
      </c>
      <c r="N41338" s="1" t="s">
        <v>56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40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41</v>
      </c>
      <c r="L41339" s="1" t="s">
        <v>14</v>
      </c>
      <c r="M41339" s="1" t="s">
        <v>45</v>
      </c>
      <c r="N41339" s="1" t="s">
        <v>46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40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41</v>
      </c>
      <c r="L41340" s="1" t="s">
        <v>33</v>
      </c>
      <c r="M41340" s="1" t="s">
        <v>42</v>
      </c>
      <c r="N41340" s="1" t="s">
        <v>43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4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41</v>
      </c>
      <c r="L41341" s="1" t="s">
        <v>14</v>
      </c>
      <c r="M41341" s="1" t="s">
        <v>85</v>
      </c>
      <c r="N41341" s="1" t="s">
        <v>86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4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3</v>
      </c>
      <c r="L41342" s="1" t="s">
        <v>22</v>
      </c>
      <c r="M41342" s="1" t="s">
        <v>63</v>
      </c>
      <c r="N41342" s="1" t="s">
        <v>64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4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3</v>
      </c>
      <c r="L41343" s="1" t="s">
        <v>33</v>
      </c>
      <c r="M41343" s="1" t="s">
        <v>124</v>
      </c>
      <c r="N41343" s="1" t="s">
        <v>125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71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3</v>
      </c>
      <c r="L41344" s="1" t="s">
        <v>26</v>
      </c>
      <c r="M41344" s="1" t="s">
        <v>88</v>
      </c>
      <c r="N41344" s="1" t="s">
        <v>89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73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21</v>
      </c>
      <c r="L41345" s="1" t="s">
        <v>33</v>
      </c>
      <c r="M41345" s="1" t="s">
        <v>74</v>
      </c>
      <c r="N41345" s="1" t="s">
        <v>75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90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21</v>
      </c>
      <c r="L41346" s="1" t="s">
        <v>22</v>
      </c>
      <c r="M41346" s="1" t="s">
        <v>91</v>
      </c>
      <c r="N41346" s="1" t="s">
        <v>92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9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21</v>
      </c>
      <c r="L41347" s="1" t="s">
        <v>33</v>
      </c>
      <c r="M41347" s="1" t="s">
        <v>70</v>
      </c>
      <c r="N41347" s="1" t="s">
        <v>71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4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3</v>
      </c>
      <c r="L41348" s="1" t="s">
        <v>33</v>
      </c>
      <c r="M41348" s="1" t="s">
        <v>124</v>
      </c>
      <c r="N41348" s="1" t="s">
        <v>125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72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21</v>
      </c>
      <c r="L41349" s="1" t="s">
        <v>33</v>
      </c>
      <c r="M41349" s="1" t="s">
        <v>42</v>
      </c>
      <c r="N41349" s="1" t="s">
        <v>43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9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3</v>
      </c>
      <c r="L41350" s="1" t="s">
        <v>33</v>
      </c>
      <c r="M41350" s="1" t="s">
        <v>82</v>
      </c>
      <c r="N41350" s="1" t="s">
        <v>83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6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41</v>
      </c>
      <c r="L41351" s="1" t="s">
        <v>26</v>
      </c>
      <c r="M41351" s="1" t="s">
        <v>107</v>
      </c>
      <c r="N41351" s="1" t="s">
        <v>108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72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21</v>
      </c>
      <c r="L41352" s="1" t="s">
        <v>33</v>
      </c>
      <c r="M41352" s="1" t="s">
        <v>42</v>
      </c>
      <c r="N41352" s="1" t="s">
        <v>43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6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3</v>
      </c>
      <c r="L41353" s="1" t="s">
        <v>26</v>
      </c>
      <c r="M41353" s="1" t="s">
        <v>27</v>
      </c>
      <c r="N41353" s="1" t="s">
        <v>28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9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3</v>
      </c>
      <c r="L41354" s="1" t="s">
        <v>22</v>
      </c>
      <c r="M41354" s="1" t="s">
        <v>30</v>
      </c>
      <c r="N41354" s="1" t="s">
        <v>31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3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21</v>
      </c>
      <c r="L41355" s="1" t="s">
        <v>26</v>
      </c>
      <c r="M41355" s="1" t="s">
        <v>114</v>
      </c>
      <c r="N41355" s="1" t="s">
        <v>115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9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21</v>
      </c>
      <c r="L41356" s="1" t="s">
        <v>33</v>
      </c>
      <c r="M41356" s="1" t="s">
        <v>70</v>
      </c>
      <c r="N41356" s="1" t="s">
        <v>71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73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21</v>
      </c>
      <c r="L41357" s="1" t="s">
        <v>33</v>
      </c>
      <c r="M41357" s="1" t="s">
        <v>74</v>
      </c>
      <c r="N41357" s="1" t="s">
        <v>75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12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21</v>
      </c>
      <c r="L41358" s="1" t="s">
        <v>14</v>
      </c>
      <c r="M41358" s="1" t="s">
        <v>94</v>
      </c>
      <c r="N41358" s="1" t="s">
        <v>95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5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21</v>
      </c>
      <c r="L41359" s="1" t="s">
        <v>26</v>
      </c>
      <c r="M41359" s="1" t="s">
        <v>27</v>
      </c>
      <c r="N41359" s="1" t="s">
        <v>28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6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3</v>
      </c>
      <c r="L41360" s="1" t="s">
        <v>26</v>
      </c>
      <c r="M41360" s="1" t="s">
        <v>27</v>
      </c>
      <c r="N41360" s="1" t="s">
        <v>28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9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3</v>
      </c>
      <c r="L41361" s="1" t="s">
        <v>22</v>
      </c>
      <c r="M41361" s="1" t="s">
        <v>30</v>
      </c>
      <c r="N41361" s="1" t="s">
        <v>31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72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41</v>
      </c>
      <c r="L41362" s="1" t="s">
        <v>26</v>
      </c>
      <c r="M41362" s="1" t="s">
        <v>88</v>
      </c>
      <c r="N41362" s="1" t="s">
        <v>89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32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41</v>
      </c>
      <c r="L41363" s="1" t="s">
        <v>14</v>
      </c>
      <c r="M41363" s="1" t="s">
        <v>15</v>
      </c>
      <c r="N41363" s="1" t="s">
        <v>16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5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21</v>
      </c>
      <c r="L41364" s="1" t="s">
        <v>26</v>
      </c>
      <c r="M41364" s="1" t="s">
        <v>107</v>
      </c>
      <c r="N41364" s="1" t="s">
        <v>108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70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21</v>
      </c>
      <c r="L41365" s="1" t="s">
        <v>14</v>
      </c>
      <c r="M41365" s="1" t="s">
        <v>45</v>
      </c>
      <c r="N41365" s="1" t="s">
        <v>46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4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41</v>
      </c>
      <c r="L41366" s="1" t="s">
        <v>14</v>
      </c>
      <c r="M41366" s="1" t="s">
        <v>85</v>
      </c>
      <c r="N41366" s="1" t="s">
        <v>86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5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3</v>
      </c>
      <c r="L41367" s="1" t="s">
        <v>26</v>
      </c>
      <c r="M41367" s="1" t="s">
        <v>38</v>
      </c>
      <c r="N41367" s="1" t="s">
        <v>39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61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41</v>
      </c>
      <c r="L41368" s="1" t="s">
        <v>22</v>
      </c>
      <c r="M41368" s="1" t="s">
        <v>104</v>
      </c>
      <c r="N41368" s="1" t="s">
        <v>105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32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21</v>
      </c>
      <c r="L41369" s="1" t="s">
        <v>33</v>
      </c>
      <c r="M41369" s="1" t="s">
        <v>34</v>
      </c>
      <c r="N41369" s="1" t="s">
        <v>35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21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3</v>
      </c>
      <c r="L41370" s="1" t="s">
        <v>26</v>
      </c>
      <c r="M41370" s="1" t="s">
        <v>114</v>
      </c>
      <c r="N41370" s="1" t="s">
        <v>115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72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21</v>
      </c>
      <c r="L41371" s="1" t="s">
        <v>33</v>
      </c>
      <c r="M41371" s="1" t="s">
        <v>42</v>
      </c>
      <c r="N41371" s="1" t="s">
        <v>43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5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41</v>
      </c>
      <c r="L41372" s="1" t="s">
        <v>26</v>
      </c>
      <c r="M41372" s="1" t="s">
        <v>166</v>
      </c>
      <c r="N41372" s="1" t="s">
        <v>167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7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3</v>
      </c>
      <c r="L41373" s="1" t="s">
        <v>33</v>
      </c>
      <c r="M41373" s="1" t="s">
        <v>70</v>
      </c>
      <c r="N41373" s="1" t="s">
        <v>71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72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21</v>
      </c>
      <c r="L41374" s="1" t="s">
        <v>33</v>
      </c>
      <c r="M41374" s="1" t="s">
        <v>42</v>
      </c>
      <c r="N41374" s="1" t="s">
        <v>43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42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21</v>
      </c>
      <c r="L41375" s="1" t="s">
        <v>14</v>
      </c>
      <c r="M41375" s="1" t="s">
        <v>15</v>
      </c>
      <c r="N41375" s="1" t="s">
        <v>16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4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41</v>
      </c>
      <c r="L41376" s="1" t="s">
        <v>14</v>
      </c>
      <c r="M41376" s="1" t="s">
        <v>85</v>
      </c>
      <c r="N41376" s="1" t="s">
        <v>86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73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21</v>
      </c>
      <c r="L41377" s="1" t="s">
        <v>26</v>
      </c>
      <c r="M41377" s="1" t="s">
        <v>97</v>
      </c>
      <c r="N41377" s="1" t="s">
        <v>98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32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41</v>
      </c>
      <c r="L41378" s="1" t="s">
        <v>14</v>
      </c>
      <c r="M41378" s="1" t="s">
        <v>15</v>
      </c>
      <c r="N41378" s="1" t="s">
        <v>16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4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3</v>
      </c>
      <c r="L41379" s="1" t="s">
        <v>22</v>
      </c>
      <c r="M41379" s="1" t="s">
        <v>66</v>
      </c>
      <c r="N41379" s="1" t="s">
        <v>67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20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41</v>
      </c>
      <c r="L41380" s="1" t="s">
        <v>26</v>
      </c>
      <c r="M41380" s="1" t="s">
        <v>38</v>
      </c>
      <c r="N41380" s="1" t="s">
        <v>39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5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3</v>
      </c>
      <c r="L41381" s="1" t="s">
        <v>14</v>
      </c>
      <c r="M41381" s="1" t="s">
        <v>45</v>
      </c>
      <c r="N41381" s="1" t="s">
        <v>46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5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21</v>
      </c>
      <c r="L41382" s="1" t="s">
        <v>26</v>
      </c>
      <c r="M41382" s="1" t="s">
        <v>27</v>
      </c>
      <c r="N41382" s="1" t="s">
        <v>28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4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41</v>
      </c>
      <c r="L41383" s="1" t="s">
        <v>14</v>
      </c>
      <c r="M41383" s="1" t="s">
        <v>85</v>
      </c>
      <c r="N41383" s="1" t="s">
        <v>86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20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41</v>
      </c>
      <c r="L41384" s="1" t="s">
        <v>26</v>
      </c>
      <c r="M41384" s="1" t="s">
        <v>38</v>
      </c>
      <c r="N41384" s="1" t="s">
        <v>39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7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3</v>
      </c>
      <c r="L41385" s="1" t="s">
        <v>33</v>
      </c>
      <c r="M41385" s="1" t="s">
        <v>70</v>
      </c>
      <c r="N41385" s="1" t="s">
        <v>71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8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21</v>
      </c>
      <c r="L41386" s="1" t="s">
        <v>33</v>
      </c>
      <c r="M41386" s="1" t="s">
        <v>124</v>
      </c>
      <c r="N41386" s="1" t="s">
        <v>125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9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3</v>
      </c>
      <c r="L41387" s="1" t="s">
        <v>22</v>
      </c>
      <c r="M41387" s="1" t="s">
        <v>91</v>
      </c>
      <c r="N41387" s="1" t="s">
        <v>92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9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3</v>
      </c>
      <c r="L41388" s="1" t="s">
        <v>22</v>
      </c>
      <c r="M41388" s="1" t="s">
        <v>101</v>
      </c>
      <c r="N41388" s="1" t="s">
        <v>102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4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41</v>
      </c>
      <c r="L41389" s="1" t="s">
        <v>14</v>
      </c>
      <c r="M41389" s="1" t="s">
        <v>85</v>
      </c>
      <c r="N41389" s="1" t="s">
        <v>86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3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21</v>
      </c>
      <c r="L41390" s="1" t="s">
        <v>33</v>
      </c>
      <c r="M41390" s="1" t="s">
        <v>74</v>
      </c>
      <c r="N41390" s="1" t="s">
        <v>75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6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3</v>
      </c>
      <c r="L41391" s="1" t="s">
        <v>33</v>
      </c>
      <c r="M41391" s="1" t="s">
        <v>74</v>
      </c>
      <c r="N41391" s="1" t="s">
        <v>75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9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3</v>
      </c>
      <c r="L41392" s="1" t="s">
        <v>33</v>
      </c>
      <c r="M41392" s="1" t="s">
        <v>82</v>
      </c>
      <c r="N41392" s="1" t="s">
        <v>83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50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41</v>
      </c>
      <c r="L41393" s="1" t="s">
        <v>14</v>
      </c>
      <c r="M41393" s="1" t="s">
        <v>18</v>
      </c>
      <c r="N41393" s="1" t="s">
        <v>19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71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3</v>
      </c>
      <c r="L41394" s="1" t="s">
        <v>26</v>
      </c>
      <c r="M41394" s="1" t="s">
        <v>88</v>
      </c>
      <c r="N41394" s="1" t="s">
        <v>89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7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41</v>
      </c>
      <c r="L41395" s="1" t="s">
        <v>33</v>
      </c>
      <c r="M41395" s="1" t="s">
        <v>70</v>
      </c>
      <c r="N41395" s="1" t="s">
        <v>71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5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3</v>
      </c>
      <c r="L41396" s="1" t="s">
        <v>14</v>
      </c>
      <c r="M41396" s="1" t="s">
        <v>45</v>
      </c>
      <c r="N41396" s="1" t="s">
        <v>46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4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3</v>
      </c>
      <c r="L41397" s="1" t="s">
        <v>22</v>
      </c>
      <c r="M41397" s="1" t="s">
        <v>66</v>
      </c>
      <c r="N41397" s="1" t="s">
        <v>67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3</v>
      </c>
      <c r="L41398" s="1" t="s">
        <v>14</v>
      </c>
      <c r="M41398" s="1" t="s">
        <v>15</v>
      </c>
      <c r="N41398" s="1" t="s">
        <v>16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32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41</v>
      </c>
      <c r="L41399" s="1" t="s">
        <v>14</v>
      </c>
      <c r="M41399" s="1" t="s">
        <v>15</v>
      </c>
      <c r="N41399" s="1" t="s">
        <v>16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6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21</v>
      </c>
      <c r="L41400" s="1" t="s">
        <v>22</v>
      </c>
      <c r="M41400" s="1" t="s">
        <v>104</v>
      </c>
      <c r="N41400" s="1" t="s">
        <v>105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9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21</v>
      </c>
      <c r="L41401" s="1" t="s">
        <v>33</v>
      </c>
      <c r="M41401" s="1" t="s">
        <v>70</v>
      </c>
      <c r="N41401" s="1" t="s">
        <v>71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50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41</v>
      </c>
      <c r="L41402" s="1" t="s">
        <v>26</v>
      </c>
      <c r="M41402" s="1" t="s">
        <v>60</v>
      </c>
      <c r="N41402" s="1" t="s">
        <v>61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5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21</v>
      </c>
      <c r="L41403" s="1" t="s">
        <v>26</v>
      </c>
      <c r="M41403" s="1" t="s">
        <v>107</v>
      </c>
      <c r="N41403" s="1" t="s">
        <v>108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4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41</v>
      </c>
      <c r="L41404" s="1" t="s">
        <v>14</v>
      </c>
      <c r="M41404" s="1" t="s">
        <v>85</v>
      </c>
      <c r="N41404" s="1" t="s">
        <v>86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80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41</v>
      </c>
      <c r="L41405" s="1" t="s">
        <v>33</v>
      </c>
      <c r="M41405" s="1" t="s">
        <v>74</v>
      </c>
      <c r="N41405" s="1" t="s">
        <v>75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9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3</v>
      </c>
      <c r="L41406" s="1" t="s">
        <v>22</v>
      </c>
      <c r="M41406" s="1" t="s">
        <v>101</v>
      </c>
      <c r="N41406" s="1" t="s">
        <v>102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9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3</v>
      </c>
      <c r="L41407" s="1" t="s">
        <v>22</v>
      </c>
      <c r="M41407" s="1" t="s">
        <v>101</v>
      </c>
      <c r="N41407" s="1" t="s">
        <v>102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8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3</v>
      </c>
      <c r="L41408" s="1" t="s">
        <v>14</v>
      </c>
      <c r="M41408" s="1" t="s">
        <v>130</v>
      </c>
      <c r="N41408" s="1" t="s">
        <v>131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6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41</v>
      </c>
      <c r="L41409" s="1" t="s">
        <v>14</v>
      </c>
      <c r="M41409" s="1" t="s">
        <v>78</v>
      </c>
      <c r="N41409" s="1" t="s">
        <v>79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33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3</v>
      </c>
      <c r="L41410" s="1" t="s">
        <v>26</v>
      </c>
      <c r="M41410" s="1" t="s">
        <v>107</v>
      </c>
      <c r="N41410" s="1" t="s">
        <v>108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8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3</v>
      </c>
      <c r="L41411" s="1" t="s">
        <v>33</v>
      </c>
      <c r="M41411" s="1" t="s">
        <v>42</v>
      </c>
      <c r="N41411" s="1" t="s">
        <v>43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6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41</v>
      </c>
      <c r="L41412" s="1" t="s">
        <v>14</v>
      </c>
      <c r="M41412" s="1" t="s">
        <v>78</v>
      </c>
      <c r="N41412" s="1" t="s">
        <v>79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8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21</v>
      </c>
      <c r="L41413" s="1" t="s">
        <v>14</v>
      </c>
      <c r="M41413" s="1" t="s">
        <v>18</v>
      </c>
      <c r="N41413" s="1" t="s">
        <v>19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51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41</v>
      </c>
      <c r="L41414" s="1" t="s">
        <v>22</v>
      </c>
      <c r="M41414" s="1" t="s">
        <v>52</v>
      </c>
      <c r="N41414" s="1" t="s">
        <v>53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42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21</v>
      </c>
      <c r="L41415" s="1" t="s">
        <v>14</v>
      </c>
      <c r="M41415" s="1" t="s">
        <v>15</v>
      </c>
      <c r="N41415" s="1" t="s">
        <v>16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5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21</v>
      </c>
      <c r="L41416" s="1" t="s">
        <v>26</v>
      </c>
      <c r="M41416" s="1" t="s">
        <v>27</v>
      </c>
      <c r="N41416" s="1" t="s">
        <v>28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9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3</v>
      </c>
      <c r="L41417" s="1" t="s">
        <v>22</v>
      </c>
      <c r="M41417" s="1" t="s">
        <v>101</v>
      </c>
      <c r="N41417" s="1" t="s">
        <v>102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5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3</v>
      </c>
      <c r="L41418" s="1" t="s">
        <v>26</v>
      </c>
      <c r="M41418" s="1" t="s">
        <v>38</v>
      </c>
      <c r="N41418" s="1" t="s">
        <v>39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13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21</v>
      </c>
      <c r="L41419" s="1" t="s">
        <v>26</v>
      </c>
      <c r="M41419" s="1" t="s">
        <v>114</v>
      </c>
      <c r="N41419" s="1" t="s">
        <v>115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9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21</v>
      </c>
      <c r="L41420" s="1" t="s">
        <v>26</v>
      </c>
      <c r="M41420" s="1" t="s">
        <v>60</v>
      </c>
      <c r="N41420" s="1" t="s">
        <v>61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6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3</v>
      </c>
      <c r="L41421" s="1" t="s">
        <v>26</v>
      </c>
      <c r="M41421" s="1" t="s">
        <v>27</v>
      </c>
      <c r="N41421" s="1" t="s">
        <v>28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9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41</v>
      </c>
      <c r="L41422" s="1" t="s">
        <v>26</v>
      </c>
      <c r="M41422" s="1" t="s">
        <v>97</v>
      </c>
      <c r="N41422" s="1" t="s">
        <v>98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7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3</v>
      </c>
      <c r="L41423" s="1" t="s">
        <v>14</v>
      </c>
      <c r="M41423" s="1" t="s">
        <v>18</v>
      </c>
      <c r="N41423" s="1" t="s">
        <v>19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7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41</v>
      </c>
      <c r="L41424" s="1" t="s">
        <v>33</v>
      </c>
      <c r="M41424" s="1" t="s">
        <v>70</v>
      </c>
      <c r="N41424" s="1" t="s">
        <v>71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6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3</v>
      </c>
      <c r="L41425" s="1" t="s">
        <v>33</v>
      </c>
      <c r="M41425" s="1" t="s">
        <v>74</v>
      </c>
      <c r="N41425" s="1" t="s">
        <v>75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7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3</v>
      </c>
      <c r="L41426" s="1" t="s">
        <v>14</v>
      </c>
      <c r="M41426" s="1" t="s">
        <v>18</v>
      </c>
      <c r="N41426" s="1" t="s">
        <v>19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72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41</v>
      </c>
      <c r="L41427" s="1" t="s">
        <v>26</v>
      </c>
      <c r="M41427" s="1" t="s">
        <v>88</v>
      </c>
      <c r="N41427" s="1" t="s">
        <v>89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72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21</v>
      </c>
      <c r="L41428" s="1" t="s">
        <v>33</v>
      </c>
      <c r="M41428" s="1" t="s">
        <v>42</v>
      </c>
      <c r="N41428" s="1" t="s">
        <v>43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13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21</v>
      </c>
      <c r="L41429" s="1" t="s">
        <v>26</v>
      </c>
      <c r="M41429" s="1" t="s">
        <v>114</v>
      </c>
      <c r="N41429" s="1" t="s">
        <v>115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9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21</v>
      </c>
      <c r="L41430" s="1" t="s">
        <v>33</v>
      </c>
      <c r="M41430" s="1" t="s">
        <v>70</v>
      </c>
      <c r="N41430" s="1" t="s">
        <v>71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32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21</v>
      </c>
      <c r="L41431" s="1" t="s">
        <v>33</v>
      </c>
      <c r="M41431" s="1" t="s">
        <v>34</v>
      </c>
      <c r="N41431" s="1" t="s">
        <v>35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51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41</v>
      </c>
      <c r="L41432" s="1" t="s">
        <v>22</v>
      </c>
      <c r="M41432" s="1" t="s">
        <v>52</v>
      </c>
      <c r="N41432" s="1" t="s">
        <v>53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7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21</v>
      </c>
      <c r="L41433" s="1" t="s">
        <v>14</v>
      </c>
      <c r="M41433" s="1" t="s">
        <v>78</v>
      </c>
      <c r="N41433" s="1" t="s">
        <v>79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5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21</v>
      </c>
      <c r="L41434" s="1" t="s">
        <v>26</v>
      </c>
      <c r="M41434" s="1" t="s">
        <v>107</v>
      </c>
      <c r="N41434" s="1" t="s">
        <v>108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72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21</v>
      </c>
      <c r="L41435" s="1" t="s">
        <v>33</v>
      </c>
      <c r="M41435" s="1" t="s">
        <v>42</v>
      </c>
      <c r="N41435" s="1" t="s">
        <v>43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20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41</v>
      </c>
      <c r="L41436" s="1" t="s">
        <v>26</v>
      </c>
      <c r="M41436" s="1" t="s">
        <v>38</v>
      </c>
      <c r="N41436" s="1" t="s">
        <v>39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9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21</v>
      </c>
      <c r="L41437" s="1" t="s">
        <v>33</v>
      </c>
      <c r="M41437" s="1" t="s">
        <v>70</v>
      </c>
      <c r="N41437" s="1" t="s">
        <v>71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12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21</v>
      </c>
      <c r="L41438" s="1" t="s">
        <v>14</v>
      </c>
      <c r="M41438" s="1" t="s">
        <v>94</v>
      </c>
      <c r="N41438" s="1" t="s">
        <v>95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9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21</v>
      </c>
      <c r="L41439" s="1" t="s">
        <v>33</v>
      </c>
      <c r="M41439" s="1" t="s">
        <v>70</v>
      </c>
      <c r="N41439" s="1" t="s">
        <v>71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6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41</v>
      </c>
      <c r="L41440" s="1" t="s">
        <v>22</v>
      </c>
      <c r="M41440" s="1" t="s">
        <v>63</v>
      </c>
      <c r="N41440" s="1" t="s">
        <v>64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7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3</v>
      </c>
      <c r="L41441" s="1" t="s">
        <v>33</v>
      </c>
      <c r="M41441" s="1" t="s">
        <v>34</v>
      </c>
      <c r="N41441" s="1" t="s">
        <v>35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6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3</v>
      </c>
      <c r="L41442" s="1" t="s">
        <v>14</v>
      </c>
      <c r="M41442" s="1" t="s">
        <v>55</v>
      </c>
      <c r="N41442" s="1" t="s">
        <v>56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5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21</v>
      </c>
      <c r="L41443" s="1" t="s">
        <v>26</v>
      </c>
      <c r="M41443" s="1" t="s">
        <v>107</v>
      </c>
      <c r="N41443" s="1" t="s">
        <v>108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72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21</v>
      </c>
      <c r="L41444" s="1" t="s">
        <v>33</v>
      </c>
      <c r="M41444" s="1" t="s">
        <v>42</v>
      </c>
      <c r="N41444" s="1" t="s">
        <v>43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4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3</v>
      </c>
      <c r="L41445" s="1" t="s">
        <v>33</v>
      </c>
      <c r="M41445" s="1" t="s">
        <v>124</v>
      </c>
      <c r="N41445" s="1" t="s">
        <v>125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51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41</v>
      </c>
      <c r="L41446" s="1" t="s">
        <v>22</v>
      </c>
      <c r="M41446" s="1" t="s">
        <v>52</v>
      </c>
      <c r="N41446" s="1" t="s">
        <v>53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9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3</v>
      </c>
      <c r="L41447" s="1" t="s">
        <v>22</v>
      </c>
      <c r="M41447" s="1" t="s">
        <v>30</v>
      </c>
      <c r="N41447" s="1" t="s">
        <v>31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63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3</v>
      </c>
      <c r="L41448" s="1" t="s">
        <v>14</v>
      </c>
      <c r="M41448" s="1" t="s">
        <v>94</v>
      </c>
      <c r="N41448" s="1" t="s">
        <v>95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93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41</v>
      </c>
      <c r="L41449" s="1" t="s">
        <v>14</v>
      </c>
      <c r="M41449" s="1" t="s">
        <v>94</v>
      </c>
      <c r="N41449" s="1" t="s">
        <v>95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4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3</v>
      </c>
      <c r="L41450" s="1" t="s">
        <v>33</v>
      </c>
      <c r="M41450" s="1" t="s">
        <v>124</v>
      </c>
      <c r="N41450" s="1" t="s">
        <v>125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9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21</v>
      </c>
      <c r="L41451" s="1" t="s">
        <v>26</v>
      </c>
      <c r="M41451" s="1" t="s">
        <v>60</v>
      </c>
      <c r="N41451" s="1" t="s">
        <v>61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4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41</v>
      </c>
      <c r="L41452" s="1" t="s">
        <v>14</v>
      </c>
      <c r="M41452" s="1" t="s">
        <v>45</v>
      </c>
      <c r="N41452" s="1" t="s">
        <v>46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4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21</v>
      </c>
      <c r="L41453" s="1" t="s">
        <v>14</v>
      </c>
      <c r="M41453" s="1" t="s">
        <v>55</v>
      </c>
      <c r="N41453" s="1" t="s">
        <v>56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7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21</v>
      </c>
      <c r="L41454" s="1" t="s">
        <v>14</v>
      </c>
      <c r="M41454" s="1" t="s">
        <v>78</v>
      </c>
      <c r="N41454" s="1" t="s">
        <v>79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5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41</v>
      </c>
      <c r="L41455" s="1" t="s">
        <v>26</v>
      </c>
      <c r="M41455" s="1" t="s">
        <v>166</v>
      </c>
      <c r="N41455" s="1" t="s">
        <v>167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5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21</v>
      </c>
      <c r="L41456" s="1" t="s">
        <v>26</v>
      </c>
      <c r="M41456" s="1" t="s">
        <v>107</v>
      </c>
      <c r="N41456" s="1" t="s">
        <v>108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53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21</v>
      </c>
      <c r="L41457" s="1" t="s">
        <v>22</v>
      </c>
      <c r="M41457" s="1" t="s">
        <v>101</v>
      </c>
      <c r="N41457" s="1" t="s">
        <v>102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81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21</v>
      </c>
      <c r="L41458" s="1" t="s">
        <v>33</v>
      </c>
      <c r="M41458" s="1" t="s">
        <v>82</v>
      </c>
      <c r="N41458" s="1" t="s">
        <v>83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42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21</v>
      </c>
      <c r="L41459" s="1" t="s">
        <v>14</v>
      </c>
      <c r="M41459" s="1" t="s">
        <v>15</v>
      </c>
      <c r="N41459" s="1" t="s">
        <v>16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6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3</v>
      </c>
      <c r="L41460" s="1" t="s">
        <v>33</v>
      </c>
      <c r="M41460" s="1" t="s">
        <v>74</v>
      </c>
      <c r="N41460" s="1" t="s">
        <v>75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71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3</v>
      </c>
      <c r="L41461" s="1" t="s">
        <v>26</v>
      </c>
      <c r="M41461" s="1" t="s">
        <v>88</v>
      </c>
      <c r="N41461" s="1" t="s">
        <v>89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7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3</v>
      </c>
      <c r="L41462" s="1" t="s">
        <v>33</v>
      </c>
      <c r="M41462" s="1" t="s">
        <v>70</v>
      </c>
      <c r="N41462" s="1" t="s">
        <v>71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7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3</v>
      </c>
      <c r="L41463" s="1" t="s">
        <v>33</v>
      </c>
      <c r="M41463" s="1" t="s">
        <v>34</v>
      </c>
      <c r="N41463" s="1" t="s">
        <v>35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7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21</v>
      </c>
      <c r="L41464" s="1" t="s">
        <v>26</v>
      </c>
      <c r="M41464" s="1" t="s">
        <v>88</v>
      </c>
      <c r="N41464" s="1" t="s">
        <v>89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7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3</v>
      </c>
      <c r="L41465" s="1" t="s">
        <v>33</v>
      </c>
      <c r="M41465" s="1" t="s">
        <v>70</v>
      </c>
      <c r="N41465" s="1" t="s">
        <v>71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7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41</v>
      </c>
      <c r="L41466" s="1" t="s">
        <v>33</v>
      </c>
      <c r="M41466" s="1" t="s">
        <v>70</v>
      </c>
      <c r="N41466" s="1" t="s">
        <v>71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3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3</v>
      </c>
      <c r="L41467" s="1" t="s">
        <v>22</v>
      </c>
      <c r="M41467" s="1" t="s">
        <v>104</v>
      </c>
      <c r="N41467" s="1" t="s">
        <v>105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9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3</v>
      </c>
      <c r="L41468" s="1" t="s">
        <v>14</v>
      </c>
      <c r="M41468" s="1" t="s">
        <v>78</v>
      </c>
      <c r="N41468" s="1" t="s">
        <v>79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7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21</v>
      </c>
      <c r="L41469" s="1" t="s">
        <v>26</v>
      </c>
      <c r="M41469" s="1" t="s">
        <v>88</v>
      </c>
      <c r="N41469" s="1" t="s">
        <v>89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5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21</v>
      </c>
      <c r="L41470" s="1" t="s">
        <v>26</v>
      </c>
      <c r="M41470" s="1" t="s">
        <v>27</v>
      </c>
      <c r="N41470" s="1" t="s">
        <v>28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100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41</v>
      </c>
      <c r="L41471" s="1" t="s">
        <v>22</v>
      </c>
      <c r="M41471" s="1" t="s">
        <v>101</v>
      </c>
      <c r="N41471" s="1" t="s">
        <v>102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7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41</v>
      </c>
      <c r="L41472" s="1" t="s">
        <v>22</v>
      </c>
      <c r="M41472" s="1" t="s">
        <v>110</v>
      </c>
      <c r="N41472" s="1" t="s">
        <v>111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6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41</v>
      </c>
      <c r="L41473" s="1" t="s">
        <v>14</v>
      </c>
      <c r="M41473" s="1" t="s">
        <v>78</v>
      </c>
      <c r="N41473" s="1" t="s">
        <v>79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52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21</v>
      </c>
      <c r="L41474" s="1" t="s">
        <v>26</v>
      </c>
      <c r="M41474" s="1" t="s">
        <v>48</v>
      </c>
      <c r="N41474" s="1" t="s">
        <v>49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4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41</v>
      </c>
      <c r="L41475" s="1" t="s">
        <v>14</v>
      </c>
      <c r="M41475" s="1" t="s">
        <v>45</v>
      </c>
      <c r="N41475" s="1" t="s">
        <v>46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22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21</v>
      </c>
      <c r="L41476" s="1" t="s">
        <v>22</v>
      </c>
      <c r="M41476" s="1" t="s">
        <v>66</v>
      </c>
      <c r="N41476" s="1" t="s">
        <v>67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90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21</v>
      </c>
      <c r="L41477" s="1" t="s">
        <v>22</v>
      </c>
      <c r="M41477" s="1" t="s">
        <v>91</v>
      </c>
      <c r="N41477" s="1" t="s">
        <v>92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73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21</v>
      </c>
      <c r="L41478" s="1" t="s">
        <v>33</v>
      </c>
      <c r="M41478" s="1" t="s">
        <v>74</v>
      </c>
      <c r="N41478" s="1" t="s">
        <v>75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20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21</v>
      </c>
      <c r="L41479" s="1" t="s">
        <v>22</v>
      </c>
      <c r="M41479" s="1" t="s">
        <v>23</v>
      </c>
      <c r="N41479" s="1" t="s">
        <v>24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71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3</v>
      </c>
      <c r="L41480" s="1" t="s">
        <v>26</v>
      </c>
      <c r="M41480" s="1" t="s">
        <v>88</v>
      </c>
      <c r="N41480" s="1" t="s">
        <v>89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9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21</v>
      </c>
      <c r="L41481" s="1" t="s">
        <v>26</v>
      </c>
      <c r="M41481" s="1" t="s">
        <v>60</v>
      </c>
      <c r="N41481" s="1" t="s">
        <v>61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100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41</v>
      </c>
      <c r="L41482" s="1" t="s">
        <v>22</v>
      </c>
      <c r="M41482" s="1" t="s">
        <v>101</v>
      </c>
      <c r="N41482" s="1" t="s">
        <v>102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6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21</v>
      </c>
      <c r="L41483" s="1" t="s">
        <v>22</v>
      </c>
      <c r="M41483" s="1" t="s">
        <v>104</v>
      </c>
      <c r="N41483" s="1" t="s">
        <v>105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9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21</v>
      </c>
      <c r="L41484" s="1" t="s">
        <v>22</v>
      </c>
      <c r="M41484" s="1" t="s">
        <v>110</v>
      </c>
      <c r="N41484" s="1" t="s">
        <v>111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40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41</v>
      </c>
      <c r="L41485" s="1" t="s">
        <v>33</v>
      </c>
      <c r="M41485" s="1" t="s">
        <v>42</v>
      </c>
      <c r="N41485" s="1" t="s">
        <v>43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6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3</v>
      </c>
      <c r="L41486" s="1" t="s">
        <v>33</v>
      </c>
      <c r="M41486" s="1" t="s">
        <v>74</v>
      </c>
      <c r="N41486" s="1" t="s">
        <v>75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70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21</v>
      </c>
      <c r="L41487" s="1" t="s">
        <v>14</v>
      </c>
      <c r="M41487" s="1" t="s">
        <v>45</v>
      </c>
      <c r="N41487" s="1" t="s">
        <v>46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40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41</v>
      </c>
      <c r="L41488" s="1" t="s">
        <v>14</v>
      </c>
      <c r="M41488" s="1" t="s">
        <v>45</v>
      </c>
      <c r="N41488" s="1" t="s">
        <v>46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5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41</v>
      </c>
      <c r="L41489" s="1" t="s">
        <v>26</v>
      </c>
      <c r="M41489" s="1" t="s">
        <v>166</v>
      </c>
      <c r="N41489" s="1" t="s">
        <v>167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42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21</v>
      </c>
      <c r="L41490" s="1" t="s">
        <v>14</v>
      </c>
      <c r="M41490" s="1" t="s">
        <v>15</v>
      </c>
      <c r="N41490" s="1" t="s">
        <v>16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32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21</v>
      </c>
      <c r="L41491" s="1" t="s">
        <v>33</v>
      </c>
      <c r="M41491" s="1" t="s">
        <v>34</v>
      </c>
      <c r="N41491" s="1" t="s">
        <v>35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4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41</v>
      </c>
      <c r="L41492" s="1" t="s">
        <v>14</v>
      </c>
      <c r="M41492" s="1" t="s">
        <v>85</v>
      </c>
      <c r="N41492" s="1" t="s">
        <v>86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73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21</v>
      </c>
      <c r="L41493" s="1" t="s">
        <v>33</v>
      </c>
      <c r="M41493" s="1" t="s">
        <v>74</v>
      </c>
      <c r="N41493" s="1" t="s">
        <v>75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6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3</v>
      </c>
      <c r="L41494" s="1" t="s">
        <v>26</v>
      </c>
      <c r="M41494" s="1" t="s">
        <v>97</v>
      </c>
      <c r="N41494" s="1" t="s">
        <v>98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6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41</v>
      </c>
      <c r="L41495" s="1" t="s">
        <v>22</v>
      </c>
      <c r="M41495" s="1" t="s">
        <v>63</v>
      </c>
      <c r="N41495" s="1" t="s">
        <v>64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20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21</v>
      </c>
      <c r="L41496" s="1" t="s">
        <v>22</v>
      </c>
      <c r="M41496" s="1" t="s">
        <v>23</v>
      </c>
      <c r="N41496" s="1" t="s">
        <v>24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9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41</v>
      </c>
      <c r="L41497" s="1" t="s">
        <v>26</v>
      </c>
      <c r="M41497" s="1" t="s">
        <v>114</v>
      </c>
      <c r="N41497" s="1" t="s">
        <v>115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44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3</v>
      </c>
      <c r="L41498" s="1" t="s">
        <v>26</v>
      </c>
      <c r="M41498" s="1" t="s">
        <v>48</v>
      </c>
      <c r="N41498" s="1" t="s">
        <v>49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7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3</v>
      </c>
      <c r="L41499" s="1" t="s">
        <v>14</v>
      </c>
      <c r="M41499" s="1" t="s">
        <v>18</v>
      </c>
      <c r="N41499" s="1" t="s">
        <v>19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20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41</v>
      </c>
      <c r="L41500" s="1" t="s">
        <v>26</v>
      </c>
      <c r="M41500" s="1" t="s">
        <v>38</v>
      </c>
      <c r="N41500" s="1" t="s">
        <v>39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5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21</v>
      </c>
      <c r="L41501" s="1" t="s">
        <v>26</v>
      </c>
      <c r="M41501" s="1" t="s">
        <v>27</v>
      </c>
      <c r="N41501" s="1" t="s">
        <v>28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7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41</v>
      </c>
      <c r="L41502" s="1" t="s">
        <v>33</v>
      </c>
      <c r="M41502" s="1" t="s">
        <v>70</v>
      </c>
      <c r="N41502" s="1" t="s">
        <v>71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9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21</v>
      </c>
      <c r="L41503" s="1" t="s">
        <v>26</v>
      </c>
      <c r="M41503" s="1" t="s">
        <v>60</v>
      </c>
      <c r="N41503" s="1" t="s">
        <v>61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6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3</v>
      </c>
      <c r="L41504" s="1" t="s">
        <v>26</v>
      </c>
      <c r="M41504" s="1" t="s">
        <v>27</v>
      </c>
      <c r="N41504" s="1" t="s">
        <v>28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4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41</v>
      </c>
      <c r="L41505" s="1" t="s">
        <v>14</v>
      </c>
      <c r="M41505" s="1" t="s">
        <v>85</v>
      </c>
      <c r="N41505" s="1" t="s">
        <v>86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8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3</v>
      </c>
      <c r="L41506" s="1" t="s">
        <v>33</v>
      </c>
      <c r="M41506" s="1" t="s">
        <v>42</v>
      </c>
      <c r="N41506" s="1" t="s">
        <v>43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4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41</v>
      </c>
      <c r="L41507" s="1" t="s">
        <v>14</v>
      </c>
      <c r="M41507" s="1" t="s">
        <v>85</v>
      </c>
      <c r="N41507" s="1" t="s">
        <v>86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4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3</v>
      </c>
      <c r="L41508" s="1" t="s">
        <v>33</v>
      </c>
      <c r="M41508" s="1" t="s">
        <v>124</v>
      </c>
      <c r="N41508" s="1" t="s">
        <v>125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7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3</v>
      </c>
      <c r="L41509" s="1" t="s">
        <v>14</v>
      </c>
      <c r="M41509" s="1" t="s">
        <v>18</v>
      </c>
      <c r="N41509" s="1" t="s">
        <v>19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6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41</v>
      </c>
      <c r="L41510" s="1" t="s">
        <v>14</v>
      </c>
      <c r="M41510" s="1" t="s">
        <v>78</v>
      </c>
      <c r="N41510" s="1" t="s">
        <v>79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43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41</v>
      </c>
      <c r="L41511" s="1" t="s">
        <v>14</v>
      </c>
      <c r="M41511" s="1" t="s">
        <v>130</v>
      </c>
      <c r="N41511" s="1" t="s">
        <v>131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6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41</v>
      </c>
      <c r="L41512" s="1" t="s">
        <v>14</v>
      </c>
      <c r="M41512" s="1" t="s">
        <v>78</v>
      </c>
      <c r="N41512" s="1" t="s">
        <v>79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7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21</v>
      </c>
      <c r="L41513" s="1" t="s">
        <v>26</v>
      </c>
      <c r="M41513" s="1" t="s">
        <v>38</v>
      </c>
      <c r="N41513" s="1" t="s">
        <v>39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72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21</v>
      </c>
      <c r="L41514" s="1" t="s">
        <v>33</v>
      </c>
      <c r="M41514" s="1" t="s">
        <v>42</v>
      </c>
      <c r="N41514" s="1" t="s">
        <v>43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20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21</v>
      </c>
      <c r="L41515" s="1" t="s">
        <v>22</v>
      </c>
      <c r="M41515" s="1" t="s">
        <v>23</v>
      </c>
      <c r="N41515" s="1" t="s">
        <v>24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8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21</v>
      </c>
      <c r="L41516" s="1" t="s">
        <v>22</v>
      </c>
      <c r="M41516" s="1" t="s">
        <v>30</v>
      </c>
      <c r="N41516" s="1" t="s">
        <v>31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7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21</v>
      </c>
      <c r="L41517" s="1" t="s">
        <v>14</v>
      </c>
      <c r="M41517" s="1" t="s">
        <v>78</v>
      </c>
      <c r="N41517" s="1" t="s">
        <v>79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80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41</v>
      </c>
      <c r="L41518" s="1" t="s">
        <v>33</v>
      </c>
      <c r="M41518" s="1" t="s">
        <v>74</v>
      </c>
      <c r="N41518" s="1" t="s">
        <v>75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90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21</v>
      </c>
      <c r="L41519" s="1" t="s">
        <v>22</v>
      </c>
      <c r="M41519" s="1" t="s">
        <v>91</v>
      </c>
      <c r="N41519" s="1" t="s">
        <v>92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5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3</v>
      </c>
      <c r="L41520" s="1" t="s">
        <v>26</v>
      </c>
      <c r="M41520" s="1" t="s">
        <v>38</v>
      </c>
      <c r="N41520" s="1" t="s">
        <v>39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54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3</v>
      </c>
      <c r="L41521" s="1" t="s">
        <v>22</v>
      </c>
      <c r="M41521" s="1" t="s">
        <v>66</v>
      </c>
      <c r="N41521" s="1" t="s">
        <v>67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9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3</v>
      </c>
      <c r="L41522" s="1" t="s">
        <v>14</v>
      </c>
      <c r="M41522" s="1" t="s">
        <v>78</v>
      </c>
      <c r="N41522" s="1" t="s">
        <v>79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20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41</v>
      </c>
      <c r="L41523" s="1" t="s">
        <v>26</v>
      </c>
      <c r="M41523" s="1" t="s">
        <v>38</v>
      </c>
      <c r="N41523" s="1" t="s">
        <v>39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9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21</v>
      </c>
      <c r="L41524" s="1" t="s">
        <v>26</v>
      </c>
      <c r="M41524" s="1" t="s">
        <v>60</v>
      </c>
      <c r="N41524" s="1" t="s">
        <v>61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8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21</v>
      </c>
      <c r="L41525" s="1" t="s">
        <v>33</v>
      </c>
      <c r="M41525" s="1" t="s">
        <v>124</v>
      </c>
      <c r="N41525" s="1" t="s">
        <v>125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9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3</v>
      </c>
      <c r="L41526" s="1" t="s">
        <v>22</v>
      </c>
      <c r="M41526" s="1" t="s">
        <v>91</v>
      </c>
      <c r="N41526" s="1" t="s">
        <v>92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9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3</v>
      </c>
      <c r="L41527" s="1" t="s">
        <v>14</v>
      </c>
      <c r="M41527" s="1" t="s">
        <v>78</v>
      </c>
      <c r="N41527" s="1" t="s">
        <v>79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73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21</v>
      </c>
      <c r="L41528" s="1" t="s">
        <v>33</v>
      </c>
      <c r="M41528" s="1" t="s">
        <v>74</v>
      </c>
      <c r="N41528" s="1" t="s">
        <v>75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4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3</v>
      </c>
      <c r="L41529" s="1" t="s">
        <v>33</v>
      </c>
      <c r="M41529" s="1" t="s">
        <v>124</v>
      </c>
      <c r="N41529" s="1" t="s">
        <v>125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9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3</v>
      </c>
      <c r="L41530" s="1" t="s">
        <v>14</v>
      </c>
      <c r="M41530" s="1" t="s">
        <v>78</v>
      </c>
      <c r="N41530" s="1" t="s">
        <v>79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32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21</v>
      </c>
      <c r="L41531" s="1" t="s">
        <v>33</v>
      </c>
      <c r="M41531" s="1" t="s">
        <v>34</v>
      </c>
      <c r="N41531" s="1" t="s">
        <v>35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4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3</v>
      </c>
      <c r="L41532" s="1" t="s">
        <v>33</v>
      </c>
      <c r="M41532" s="1" t="s">
        <v>124</v>
      </c>
      <c r="N41532" s="1" t="s">
        <v>125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9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3</v>
      </c>
      <c r="L41533" s="1" t="s">
        <v>33</v>
      </c>
      <c r="M41533" s="1" t="s">
        <v>82</v>
      </c>
      <c r="N41533" s="1" t="s">
        <v>83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50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41</v>
      </c>
      <c r="L41534" s="1" t="s">
        <v>14</v>
      </c>
      <c r="M41534" s="1" t="s">
        <v>18</v>
      </c>
      <c r="N41534" s="1" t="s">
        <v>19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5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3</v>
      </c>
      <c r="L41535" s="1" t="s">
        <v>14</v>
      </c>
      <c r="M41535" s="1" t="s">
        <v>45</v>
      </c>
      <c r="N41535" s="1" t="s">
        <v>46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8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3</v>
      </c>
      <c r="L41536" s="1" t="s">
        <v>33</v>
      </c>
      <c r="M41536" s="1" t="s">
        <v>42</v>
      </c>
      <c r="N41536" s="1" t="s">
        <v>43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4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41</v>
      </c>
      <c r="L41537" s="1" t="s">
        <v>14</v>
      </c>
      <c r="M41537" s="1" t="s">
        <v>85</v>
      </c>
      <c r="N41537" s="1" t="s">
        <v>86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51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41</v>
      </c>
      <c r="L41538" s="1" t="s">
        <v>22</v>
      </c>
      <c r="M41538" s="1" t="s">
        <v>52</v>
      </c>
      <c r="N41538" s="1" t="s">
        <v>53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9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3</v>
      </c>
      <c r="L41539" s="1" t="s">
        <v>22</v>
      </c>
      <c r="M41539" s="1" t="s">
        <v>101</v>
      </c>
      <c r="N41539" s="1" t="s">
        <v>102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9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3</v>
      </c>
      <c r="L41540" s="1" t="s">
        <v>22</v>
      </c>
      <c r="M41540" s="1" t="s">
        <v>30</v>
      </c>
      <c r="N41540" s="1" t="s">
        <v>31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12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21</v>
      </c>
      <c r="L41541" s="1" t="s">
        <v>14</v>
      </c>
      <c r="M41541" s="1" t="s">
        <v>94</v>
      </c>
      <c r="N41541" s="1" t="s">
        <v>95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7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21</v>
      </c>
      <c r="L41542" s="1" t="s">
        <v>14</v>
      </c>
      <c r="M41542" s="1" t="s">
        <v>78</v>
      </c>
      <c r="N41542" s="1" t="s">
        <v>79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5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21</v>
      </c>
      <c r="L41543" s="1" t="s">
        <v>26</v>
      </c>
      <c r="M41543" s="1" t="s">
        <v>107</v>
      </c>
      <c r="N41543" s="1" t="s">
        <v>108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5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3</v>
      </c>
      <c r="L41544" s="1" t="s">
        <v>26</v>
      </c>
      <c r="M41544" s="1" t="s">
        <v>38</v>
      </c>
      <c r="N41544" s="1" t="s">
        <v>39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21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3</v>
      </c>
      <c r="L41545" s="1" t="s">
        <v>26</v>
      </c>
      <c r="M41545" s="1" t="s">
        <v>114</v>
      </c>
      <c r="N41545" s="1" t="s">
        <v>115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72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41</v>
      </c>
      <c r="L41546" s="1" t="s">
        <v>26</v>
      </c>
      <c r="M41546" s="1" t="s">
        <v>88</v>
      </c>
      <c r="N41546" s="1" t="s">
        <v>89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4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3</v>
      </c>
      <c r="L41547" s="1" t="s">
        <v>22</v>
      </c>
      <c r="M41547" s="1" t="s">
        <v>63</v>
      </c>
      <c r="N41547" s="1" t="s">
        <v>64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7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41</v>
      </c>
      <c r="L41548" s="1" t="s">
        <v>22</v>
      </c>
      <c r="M41548" s="1" t="s">
        <v>110</v>
      </c>
      <c r="N41548" s="1" t="s">
        <v>111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4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3</v>
      </c>
      <c r="L41549" s="1" t="s">
        <v>26</v>
      </c>
      <c r="M41549" s="1" t="s">
        <v>48</v>
      </c>
      <c r="N41549" s="1" t="s">
        <v>49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70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21</v>
      </c>
      <c r="L41550" s="1" t="s">
        <v>14</v>
      </c>
      <c r="M41550" s="1" t="s">
        <v>45</v>
      </c>
      <c r="N41550" s="1" t="s">
        <v>46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33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3</v>
      </c>
      <c r="L41551" s="1" t="s">
        <v>26</v>
      </c>
      <c r="M41551" s="1" t="s">
        <v>107</v>
      </c>
      <c r="N41551" s="1" t="s">
        <v>108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9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21</v>
      </c>
      <c r="L41552" s="1" t="s">
        <v>26</v>
      </c>
      <c r="M41552" s="1" t="s">
        <v>60</v>
      </c>
      <c r="N41552" s="1" t="s">
        <v>61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70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21</v>
      </c>
      <c r="L41553" s="1" t="s">
        <v>14</v>
      </c>
      <c r="M41553" s="1" t="s">
        <v>45</v>
      </c>
      <c r="N41553" s="1" t="s">
        <v>46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80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41</v>
      </c>
      <c r="L41554" s="1" t="s">
        <v>33</v>
      </c>
      <c r="M41554" s="1" t="s">
        <v>74</v>
      </c>
      <c r="N41554" s="1" t="s">
        <v>75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32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41</v>
      </c>
      <c r="L41555" s="1" t="s">
        <v>14</v>
      </c>
      <c r="M41555" s="1" t="s">
        <v>15</v>
      </c>
      <c r="N41555" s="1" t="s">
        <v>16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4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3</v>
      </c>
      <c r="L41556" s="1" t="s">
        <v>22</v>
      </c>
      <c r="M41556" s="1" t="s">
        <v>63</v>
      </c>
      <c r="N41556" s="1" t="s">
        <v>64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8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21</v>
      </c>
      <c r="L41557" s="1" t="s">
        <v>22</v>
      </c>
      <c r="M41557" s="1" t="s">
        <v>30</v>
      </c>
      <c r="N41557" s="1" t="s">
        <v>31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4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41</v>
      </c>
      <c r="L41558" s="1" t="s">
        <v>14</v>
      </c>
      <c r="M41558" s="1" t="s">
        <v>85</v>
      </c>
      <c r="N41558" s="1" t="s">
        <v>86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7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3</v>
      </c>
      <c r="L41559" s="1" t="s">
        <v>14</v>
      </c>
      <c r="M41559" s="1" t="s">
        <v>18</v>
      </c>
      <c r="N41559" s="1" t="s">
        <v>19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20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21</v>
      </c>
      <c r="L41560" s="1" t="s">
        <v>22</v>
      </c>
      <c r="M41560" s="1" t="s">
        <v>23</v>
      </c>
      <c r="N41560" s="1" t="s">
        <v>24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90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21</v>
      </c>
      <c r="L41561" s="1" t="s">
        <v>22</v>
      </c>
      <c r="M41561" s="1" t="s">
        <v>91</v>
      </c>
      <c r="N41561" s="1" t="s">
        <v>92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8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21</v>
      </c>
      <c r="L41562" s="1" t="s">
        <v>22</v>
      </c>
      <c r="M41562" s="1" t="s">
        <v>30</v>
      </c>
      <c r="N41562" s="1" t="s">
        <v>31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6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41</v>
      </c>
      <c r="L41563" s="1" t="s">
        <v>26</v>
      </c>
      <c r="M41563" s="1" t="s">
        <v>107</v>
      </c>
      <c r="N41563" s="1" t="s">
        <v>108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5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3</v>
      </c>
      <c r="L41564" s="1" t="s">
        <v>26</v>
      </c>
      <c r="M41564" s="1" t="s">
        <v>38</v>
      </c>
      <c r="N41564" s="1" t="s">
        <v>39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21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3</v>
      </c>
      <c r="L41565" s="1" t="s">
        <v>26</v>
      </c>
      <c r="M41565" s="1" t="s">
        <v>114</v>
      </c>
      <c r="N41565" s="1" t="s">
        <v>115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9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41</v>
      </c>
      <c r="L41566" s="1" t="s">
        <v>26</v>
      </c>
      <c r="M41566" s="1" t="s">
        <v>114</v>
      </c>
      <c r="N41566" s="1" t="s">
        <v>115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2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21</v>
      </c>
      <c r="L41567" s="1" t="s">
        <v>33</v>
      </c>
      <c r="M41567" s="1" t="s">
        <v>34</v>
      </c>
      <c r="N41567" s="1" t="s">
        <v>35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70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21</v>
      </c>
      <c r="L41568" s="1" t="s">
        <v>14</v>
      </c>
      <c r="M41568" s="1" t="s">
        <v>45</v>
      </c>
      <c r="N41568" s="1" t="s">
        <v>46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5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3</v>
      </c>
      <c r="L41569" s="1" t="s">
        <v>14</v>
      </c>
      <c r="M41569" s="1" t="s">
        <v>45</v>
      </c>
      <c r="N41569" s="1" t="s">
        <v>46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20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21</v>
      </c>
      <c r="L41570" s="1" t="s">
        <v>22</v>
      </c>
      <c r="M41570" s="1" t="s">
        <v>23</v>
      </c>
      <c r="N41570" s="1" t="s">
        <v>24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62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3</v>
      </c>
      <c r="L41571" s="1" t="s">
        <v>22</v>
      </c>
      <c r="M41571" s="1" t="s">
        <v>110</v>
      </c>
      <c r="N41571" s="1" t="s">
        <v>111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2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21</v>
      </c>
      <c r="L41572" s="1" t="s">
        <v>33</v>
      </c>
      <c r="M41572" s="1" t="s">
        <v>34</v>
      </c>
      <c r="N41572" s="1" t="s">
        <v>35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72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21</v>
      </c>
      <c r="L41573" s="1" t="s">
        <v>33</v>
      </c>
      <c r="M41573" s="1" t="s">
        <v>42</v>
      </c>
      <c r="N41573" s="1" t="s">
        <v>43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6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41</v>
      </c>
      <c r="L41574" s="1" t="s">
        <v>14</v>
      </c>
      <c r="M41574" s="1" t="s">
        <v>78</v>
      </c>
      <c r="N41574" s="1" t="s">
        <v>79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7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21</v>
      </c>
      <c r="L41575" s="1" t="s">
        <v>14</v>
      </c>
      <c r="M41575" s="1" t="s">
        <v>78</v>
      </c>
      <c r="N41575" s="1" t="s">
        <v>79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72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41</v>
      </c>
      <c r="L41576" s="1" t="s">
        <v>26</v>
      </c>
      <c r="M41576" s="1" t="s">
        <v>88</v>
      </c>
      <c r="N41576" s="1" t="s">
        <v>89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51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41</v>
      </c>
      <c r="L41577" s="1" t="s">
        <v>22</v>
      </c>
      <c r="M41577" s="1" t="s">
        <v>52</v>
      </c>
      <c r="N41577" s="1" t="s">
        <v>53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40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41</v>
      </c>
      <c r="L41578" s="1" t="s">
        <v>14</v>
      </c>
      <c r="M41578" s="1" t="s">
        <v>45</v>
      </c>
      <c r="N41578" s="1" t="s">
        <v>46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72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21</v>
      </c>
      <c r="L41579" s="1" t="s">
        <v>33</v>
      </c>
      <c r="M41579" s="1" t="s">
        <v>42</v>
      </c>
      <c r="N41579" s="1" t="s">
        <v>43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9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21</v>
      </c>
      <c r="L41580" s="1" t="s">
        <v>26</v>
      </c>
      <c r="M41580" s="1" t="s">
        <v>60</v>
      </c>
      <c r="N41580" s="1" t="s">
        <v>61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4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3</v>
      </c>
      <c r="L41581" s="1" t="s">
        <v>33</v>
      </c>
      <c r="M41581" s="1" t="s">
        <v>124</v>
      </c>
      <c r="N41581" s="1" t="s">
        <v>125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90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21</v>
      </c>
      <c r="L41582" s="1" t="s">
        <v>22</v>
      </c>
      <c r="M41582" s="1" t="s">
        <v>91</v>
      </c>
      <c r="N41582" s="1" t="s">
        <v>92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9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3</v>
      </c>
      <c r="L41583" s="1" t="s">
        <v>22</v>
      </c>
      <c r="M41583" s="1" t="s">
        <v>91</v>
      </c>
      <c r="N41583" s="1" t="s">
        <v>92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21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3</v>
      </c>
      <c r="L41584" s="1" t="s">
        <v>26</v>
      </c>
      <c r="M41584" s="1" t="s">
        <v>114</v>
      </c>
      <c r="N41584" s="1" t="s">
        <v>115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7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3</v>
      </c>
      <c r="L41585" s="1" t="s">
        <v>33</v>
      </c>
      <c r="M41585" s="1" t="s">
        <v>34</v>
      </c>
      <c r="N41585" s="1" t="s">
        <v>35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9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3</v>
      </c>
      <c r="L41586" s="1" t="s">
        <v>33</v>
      </c>
      <c r="M41586" s="1" t="s">
        <v>82</v>
      </c>
      <c r="N41586" s="1" t="s">
        <v>83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6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3</v>
      </c>
      <c r="L41587" s="1" t="s">
        <v>26</v>
      </c>
      <c r="M41587" s="1" t="s">
        <v>27</v>
      </c>
      <c r="N41587" s="1" t="s">
        <v>28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9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3</v>
      </c>
      <c r="L41588" s="1" t="s">
        <v>14</v>
      </c>
      <c r="M41588" s="1" t="s">
        <v>78</v>
      </c>
      <c r="N41588" s="1" t="s">
        <v>79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4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41</v>
      </c>
      <c r="L41589" s="1" t="s">
        <v>14</v>
      </c>
      <c r="M41589" s="1" t="s">
        <v>85</v>
      </c>
      <c r="N41589" s="1" t="s">
        <v>86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4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41</v>
      </c>
      <c r="L41590" s="1" t="s">
        <v>14</v>
      </c>
      <c r="M41590" s="1" t="s">
        <v>85</v>
      </c>
      <c r="N41590" s="1" t="s">
        <v>86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7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3</v>
      </c>
      <c r="L41591" s="1" t="s">
        <v>14</v>
      </c>
      <c r="M41591" s="1" t="s">
        <v>18</v>
      </c>
      <c r="N41591" s="1" t="s">
        <v>19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4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41</v>
      </c>
      <c r="L41592" s="1" t="s">
        <v>14</v>
      </c>
      <c r="M41592" s="1" t="s">
        <v>85</v>
      </c>
      <c r="N41592" s="1" t="s">
        <v>86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5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21</v>
      </c>
      <c r="L41593" s="1" t="s">
        <v>26</v>
      </c>
      <c r="M41593" s="1" t="s">
        <v>27</v>
      </c>
      <c r="N41593" s="1" t="s">
        <v>28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4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3</v>
      </c>
      <c r="L41594" s="1" t="s">
        <v>22</v>
      </c>
      <c r="M41594" s="1" t="s">
        <v>63</v>
      </c>
      <c r="N41594" s="1" t="s">
        <v>64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8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21</v>
      </c>
      <c r="L41595" s="1" t="s">
        <v>14</v>
      </c>
      <c r="M41595" s="1" t="s">
        <v>18</v>
      </c>
      <c r="N41595" s="1" t="s">
        <v>19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7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3</v>
      </c>
      <c r="L41596" s="1" t="s">
        <v>14</v>
      </c>
      <c r="M41596" s="1" t="s">
        <v>18</v>
      </c>
      <c r="N41596" s="1" t="s">
        <v>19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6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41</v>
      </c>
      <c r="L41597" s="1" t="s">
        <v>33</v>
      </c>
      <c r="M41597" s="1" t="s">
        <v>82</v>
      </c>
      <c r="N41597" s="1" t="s">
        <v>83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6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3</v>
      </c>
      <c r="L41598" s="1" t="s">
        <v>33</v>
      </c>
      <c r="M41598" s="1" t="s">
        <v>74</v>
      </c>
      <c r="N41598" s="1" t="s">
        <v>75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43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41</v>
      </c>
      <c r="L41599" s="1" t="s">
        <v>14</v>
      </c>
      <c r="M41599" s="1" t="s">
        <v>130</v>
      </c>
      <c r="N41599" s="1" t="s">
        <v>131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64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3</v>
      </c>
      <c r="L41600" s="1" t="s">
        <v>22</v>
      </c>
      <c r="M41600" s="1" t="s">
        <v>63</v>
      </c>
      <c r="N41600" s="1" t="s">
        <v>64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62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3</v>
      </c>
      <c r="L41601" s="1" t="s">
        <v>22</v>
      </c>
      <c r="M41601" s="1" t="s">
        <v>110</v>
      </c>
      <c r="N41601" s="1" t="s">
        <v>111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42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21</v>
      </c>
      <c r="L41602" s="1" t="s">
        <v>14</v>
      </c>
      <c r="M41602" s="1" t="s">
        <v>15</v>
      </c>
      <c r="N41602" s="1" t="s">
        <v>16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7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41</v>
      </c>
      <c r="L41603" s="1" t="s">
        <v>26</v>
      </c>
      <c r="M41603" s="1" t="s">
        <v>27</v>
      </c>
      <c r="N41603" s="1" t="s">
        <v>28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63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3</v>
      </c>
      <c r="L41604" s="1" t="s">
        <v>14</v>
      </c>
      <c r="M41604" s="1" t="s">
        <v>94</v>
      </c>
      <c r="N41604" s="1" t="s">
        <v>95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8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21</v>
      </c>
      <c r="L41605" s="1" t="s">
        <v>22</v>
      </c>
      <c r="M41605" s="1" t="s">
        <v>30</v>
      </c>
      <c r="N41605" s="1" t="s">
        <v>31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6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3</v>
      </c>
      <c r="L41606" s="1" t="s">
        <v>33</v>
      </c>
      <c r="M41606" s="1" t="s">
        <v>74</v>
      </c>
      <c r="N41606" s="1" t="s">
        <v>75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3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21</v>
      </c>
      <c r="L41607" s="1" t="s">
        <v>33</v>
      </c>
      <c r="M41607" s="1" t="s">
        <v>74</v>
      </c>
      <c r="N41607" s="1" t="s">
        <v>75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71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3</v>
      </c>
      <c r="L41608" s="1" t="s">
        <v>26</v>
      </c>
      <c r="M41608" s="1" t="s">
        <v>88</v>
      </c>
      <c r="N41608" s="1" t="s">
        <v>89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9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21</v>
      </c>
      <c r="L41609" s="1" t="s">
        <v>26</v>
      </c>
      <c r="M41609" s="1" t="s">
        <v>60</v>
      </c>
      <c r="N41609" s="1" t="s">
        <v>61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8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3</v>
      </c>
      <c r="L41610" s="1" t="s">
        <v>33</v>
      </c>
      <c r="M41610" s="1" t="s">
        <v>42</v>
      </c>
      <c r="N41610" s="1" t="s">
        <v>43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3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21</v>
      </c>
      <c r="L41611" s="1" t="s">
        <v>33</v>
      </c>
      <c r="M41611" s="1" t="s">
        <v>74</v>
      </c>
      <c r="N41611" s="1" t="s">
        <v>75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6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3</v>
      </c>
      <c r="L41612" s="1" t="s">
        <v>33</v>
      </c>
      <c r="M41612" s="1" t="s">
        <v>74</v>
      </c>
      <c r="N41612" s="1" t="s">
        <v>75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8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3</v>
      </c>
      <c r="L41613" s="1" t="s">
        <v>33</v>
      </c>
      <c r="M41613" s="1" t="s">
        <v>42</v>
      </c>
      <c r="N41613" s="1" t="s">
        <v>43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20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21</v>
      </c>
      <c r="L41614" s="1" t="s">
        <v>22</v>
      </c>
      <c r="M41614" s="1" t="s">
        <v>23</v>
      </c>
      <c r="N41614" s="1" t="s">
        <v>24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4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21</v>
      </c>
      <c r="L41615" s="1" t="s">
        <v>14</v>
      </c>
      <c r="M41615" s="1" t="s">
        <v>55</v>
      </c>
      <c r="N41615" s="1" t="s">
        <v>56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6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21</v>
      </c>
      <c r="L41616" s="1" t="s">
        <v>22</v>
      </c>
      <c r="M41616" s="1" t="s">
        <v>104</v>
      </c>
      <c r="N41616" s="1" t="s">
        <v>105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13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21</v>
      </c>
      <c r="L41617" s="1" t="s">
        <v>26</v>
      </c>
      <c r="M41617" s="1" t="s">
        <v>114</v>
      </c>
      <c r="N41617" s="1" t="s">
        <v>115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22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21</v>
      </c>
      <c r="L41618" s="1" t="s">
        <v>22</v>
      </c>
      <c r="M41618" s="1" t="s">
        <v>66</v>
      </c>
      <c r="N41618" s="1" t="s">
        <v>67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32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41</v>
      </c>
      <c r="L41619" s="1" t="s">
        <v>14</v>
      </c>
      <c r="M41619" s="1" t="s">
        <v>15</v>
      </c>
      <c r="N41619" s="1" t="s">
        <v>16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4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21</v>
      </c>
      <c r="L41620" s="1" t="s">
        <v>14</v>
      </c>
      <c r="M41620" s="1" t="s">
        <v>55</v>
      </c>
      <c r="N41620" s="1" t="s">
        <v>56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9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3</v>
      </c>
      <c r="L41621" s="1" t="s">
        <v>14</v>
      </c>
      <c r="M41621" s="1" t="s">
        <v>78</v>
      </c>
      <c r="N41621" s="1" t="s">
        <v>79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4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41</v>
      </c>
      <c r="L41622" s="1" t="s">
        <v>14</v>
      </c>
      <c r="M41622" s="1" t="s">
        <v>45</v>
      </c>
      <c r="N41622" s="1" t="s">
        <v>46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20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21</v>
      </c>
      <c r="L41623" s="1" t="s">
        <v>22</v>
      </c>
      <c r="M41623" s="1" t="s">
        <v>23</v>
      </c>
      <c r="N41623" s="1" t="s">
        <v>24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9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3</v>
      </c>
      <c r="L41624" s="1" t="s">
        <v>14</v>
      </c>
      <c r="M41624" s="1" t="s">
        <v>78</v>
      </c>
      <c r="N41624" s="1" t="s">
        <v>79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7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3</v>
      </c>
      <c r="L41625" s="1" t="s">
        <v>14</v>
      </c>
      <c r="M41625" s="1" t="s">
        <v>18</v>
      </c>
      <c r="N41625" s="1" t="s">
        <v>19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7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41</v>
      </c>
      <c r="L41626" s="1" t="s">
        <v>26</v>
      </c>
      <c r="M41626" s="1" t="s">
        <v>48</v>
      </c>
      <c r="N41626" s="1" t="s">
        <v>49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3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21</v>
      </c>
      <c r="L41627" s="1" t="s">
        <v>33</v>
      </c>
      <c r="M41627" s="1" t="s">
        <v>74</v>
      </c>
      <c r="N41627" s="1" t="s">
        <v>75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6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3</v>
      </c>
      <c r="L41628" s="1" t="s">
        <v>26</v>
      </c>
      <c r="M41628" s="1" t="s">
        <v>27</v>
      </c>
      <c r="N41628" s="1" t="s">
        <v>28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63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3</v>
      </c>
      <c r="L41629" s="1" t="s">
        <v>14</v>
      </c>
      <c r="M41629" s="1" t="s">
        <v>94</v>
      </c>
      <c r="N41629" s="1" t="s">
        <v>95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9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3</v>
      </c>
      <c r="L41630" s="1" t="s">
        <v>22</v>
      </c>
      <c r="M41630" s="1" t="s">
        <v>30</v>
      </c>
      <c r="N41630" s="1" t="s">
        <v>31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7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41</v>
      </c>
      <c r="L41631" s="1" t="s">
        <v>22</v>
      </c>
      <c r="M41631" s="1" t="s">
        <v>110</v>
      </c>
      <c r="N41631" s="1" t="s">
        <v>111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32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21</v>
      </c>
      <c r="L41632" s="1" t="s">
        <v>33</v>
      </c>
      <c r="M41632" s="1" t="s">
        <v>34</v>
      </c>
      <c r="N41632" s="1" t="s">
        <v>35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7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3</v>
      </c>
      <c r="L41633" s="1" t="s">
        <v>33</v>
      </c>
      <c r="M41633" s="1" t="s">
        <v>34</v>
      </c>
      <c r="N41633" s="1" t="s">
        <v>35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5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21</v>
      </c>
      <c r="L41634" s="1" t="s">
        <v>26</v>
      </c>
      <c r="M41634" s="1" t="s">
        <v>27</v>
      </c>
      <c r="N41634" s="1" t="s">
        <v>28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9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21</v>
      </c>
      <c r="L41635" s="1" t="s">
        <v>33</v>
      </c>
      <c r="M41635" s="1" t="s">
        <v>70</v>
      </c>
      <c r="N41635" s="1" t="s">
        <v>71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32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41</v>
      </c>
      <c r="L41636" s="1" t="s">
        <v>14</v>
      </c>
      <c r="M41636" s="1" t="s">
        <v>15</v>
      </c>
      <c r="N41636" s="1" t="s">
        <v>16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3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41</v>
      </c>
      <c r="L41637" s="1" t="s">
        <v>14</v>
      </c>
      <c r="M41637" s="1" t="s">
        <v>94</v>
      </c>
      <c r="N41637" s="1" t="s">
        <v>95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7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21</v>
      </c>
      <c r="L41638" s="1" t="s">
        <v>26</v>
      </c>
      <c r="M41638" s="1" t="s">
        <v>88</v>
      </c>
      <c r="N41638" s="1" t="s">
        <v>89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4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41</v>
      </c>
      <c r="L41639" s="1" t="s">
        <v>14</v>
      </c>
      <c r="M41639" s="1" t="s">
        <v>85</v>
      </c>
      <c r="N41639" s="1" t="s">
        <v>86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5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21</v>
      </c>
      <c r="L41640" s="1" t="s">
        <v>26</v>
      </c>
      <c r="M41640" s="1" t="s">
        <v>107</v>
      </c>
      <c r="N41640" s="1" t="s">
        <v>108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6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3</v>
      </c>
      <c r="L41641" s="1" t="s">
        <v>33</v>
      </c>
      <c r="M41641" s="1" t="s">
        <v>74</v>
      </c>
      <c r="N41641" s="1" t="s">
        <v>75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80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41</v>
      </c>
      <c r="L41642" s="1" t="s">
        <v>33</v>
      </c>
      <c r="M41642" s="1" t="s">
        <v>74</v>
      </c>
      <c r="N41642" s="1" t="s">
        <v>75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50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41</v>
      </c>
      <c r="L41643" s="1" t="s">
        <v>14</v>
      </c>
      <c r="M41643" s="1" t="s">
        <v>18</v>
      </c>
      <c r="N41643" s="1" t="s">
        <v>19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7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21</v>
      </c>
      <c r="L41644" s="1" t="s">
        <v>14</v>
      </c>
      <c r="M41644" s="1" t="s">
        <v>78</v>
      </c>
      <c r="N41644" s="1" t="s">
        <v>79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5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21</v>
      </c>
      <c r="L41645" s="1" t="s">
        <v>26</v>
      </c>
      <c r="M41645" s="1" t="s">
        <v>27</v>
      </c>
      <c r="N41645" s="1" t="s">
        <v>28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9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41</v>
      </c>
      <c r="L41646" s="1" t="s">
        <v>26</v>
      </c>
      <c r="M41646" s="1" t="s">
        <v>114</v>
      </c>
      <c r="N41646" s="1" t="s">
        <v>115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6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41</v>
      </c>
      <c r="L41647" s="1" t="s">
        <v>26</v>
      </c>
      <c r="M41647" s="1" t="s">
        <v>107</v>
      </c>
      <c r="N41647" s="1" t="s">
        <v>108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6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21</v>
      </c>
      <c r="L41648" s="1" t="s">
        <v>22</v>
      </c>
      <c r="M41648" s="1" t="s">
        <v>104</v>
      </c>
      <c r="N41648" s="1" t="s">
        <v>105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4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3</v>
      </c>
      <c r="L41649" s="1" t="s">
        <v>33</v>
      </c>
      <c r="M41649" s="1" t="s">
        <v>124</v>
      </c>
      <c r="N41649" s="1" t="s">
        <v>125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5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21</v>
      </c>
      <c r="L41650" s="1" t="s">
        <v>26</v>
      </c>
      <c r="M41650" s="1" t="s">
        <v>27</v>
      </c>
      <c r="N41650" s="1" t="s">
        <v>28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20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41</v>
      </c>
      <c r="L41651" s="1" t="s">
        <v>26</v>
      </c>
      <c r="M41651" s="1" t="s">
        <v>38</v>
      </c>
      <c r="N41651" s="1" t="s">
        <v>39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100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41</v>
      </c>
      <c r="L41652" s="1" t="s">
        <v>22</v>
      </c>
      <c r="M41652" s="1" t="s">
        <v>101</v>
      </c>
      <c r="N41652" s="1" t="s">
        <v>102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32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21</v>
      </c>
      <c r="L41653" s="1" t="s">
        <v>33</v>
      </c>
      <c r="M41653" s="1" t="s">
        <v>34</v>
      </c>
      <c r="N41653" s="1" t="s">
        <v>35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4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41</v>
      </c>
      <c r="L41654" s="1" t="s">
        <v>14</v>
      </c>
      <c r="M41654" s="1" t="s">
        <v>85</v>
      </c>
      <c r="N41654" s="1" t="s">
        <v>86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81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21</v>
      </c>
      <c r="L41655" s="1" t="s">
        <v>33</v>
      </c>
      <c r="M41655" s="1" t="s">
        <v>82</v>
      </c>
      <c r="N41655" s="1" t="s">
        <v>83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9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21</v>
      </c>
      <c r="L41656" s="1" t="s">
        <v>26</v>
      </c>
      <c r="M41656" s="1" t="s">
        <v>60</v>
      </c>
      <c r="N41656" s="1" t="s">
        <v>61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4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41</v>
      </c>
      <c r="L41657" s="1" t="s">
        <v>14</v>
      </c>
      <c r="M41657" s="1" t="s">
        <v>45</v>
      </c>
      <c r="N41657" s="1" t="s">
        <v>46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3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21</v>
      </c>
      <c r="L41658" s="1" t="s">
        <v>33</v>
      </c>
      <c r="M41658" s="1" t="s">
        <v>74</v>
      </c>
      <c r="N41658" s="1" t="s">
        <v>75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5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21</v>
      </c>
      <c r="L41659" s="1" t="s">
        <v>26</v>
      </c>
      <c r="M41659" s="1" t="s">
        <v>107</v>
      </c>
      <c r="N41659" s="1" t="s">
        <v>108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2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21</v>
      </c>
      <c r="L41660" s="1" t="s">
        <v>33</v>
      </c>
      <c r="M41660" s="1" t="s">
        <v>34</v>
      </c>
      <c r="N41660" s="1" t="s">
        <v>35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40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41</v>
      </c>
      <c r="L41661" s="1" t="s">
        <v>14</v>
      </c>
      <c r="M41661" s="1" t="s">
        <v>45</v>
      </c>
      <c r="N41661" s="1" t="s">
        <v>46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72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21</v>
      </c>
      <c r="L41662" s="1" t="s">
        <v>33</v>
      </c>
      <c r="M41662" s="1" t="s">
        <v>42</v>
      </c>
      <c r="N41662" s="1" t="s">
        <v>43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8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3</v>
      </c>
      <c r="L41663" s="1" t="s">
        <v>26</v>
      </c>
      <c r="M41663" s="1" t="s">
        <v>60</v>
      </c>
      <c r="N41663" s="1" t="s">
        <v>61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4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41</v>
      </c>
      <c r="L41664" s="1" t="s">
        <v>14</v>
      </c>
      <c r="M41664" s="1" t="s">
        <v>45</v>
      </c>
      <c r="N41664" s="1" t="s">
        <v>46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9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41</v>
      </c>
      <c r="L41665" s="1" t="s">
        <v>26</v>
      </c>
      <c r="M41665" s="1" t="s">
        <v>114</v>
      </c>
      <c r="N41665" s="1" t="s">
        <v>115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40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41</v>
      </c>
      <c r="L41666" s="1" t="s">
        <v>33</v>
      </c>
      <c r="M41666" s="1" t="s">
        <v>42</v>
      </c>
      <c r="N41666" s="1" t="s">
        <v>43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6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3</v>
      </c>
      <c r="L41667" s="1" t="s">
        <v>26</v>
      </c>
      <c r="M41667" s="1" t="s">
        <v>97</v>
      </c>
      <c r="N41667" s="1" t="s">
        <v>98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32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41</v>
      </c>
      <c r="L41668" s="1" t="s">
        <v>14</v>
      </c>
      <c r="M41668" s="1" t="s">
        <v>15</v>
      </c>
      <c r="N41668" s="1" t="s">
        <v>16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54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3</v>
      </c>
      <c r="L41669" s="1" t="s">
        <v>22</v>
      </c>
      <c r="M41669" s="1" t="s">
        <v>66</v>
      </c>
      <c r="N41669" s="1" t="s">
        <v>67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9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3</v>
      </c>
      <c r="L41670" s="1" t="s">
        <v>14</v>
      </c>
      <c r="M41670" s="1" t="s">
        <v>78</v>
      </c>
      <c r="N41670" s="1" t="s">
        <v>79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20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21</v>
      </c>
      <c r="L41671" s="1" t="s">
        <v>22</v>
      </c>
      <c r="M41671" s="1" t="s">
        <v>23</v>
      </c>
      <c r="N41671" s="1" t="s">
        <v>24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3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21</v>
      </c>
      <c r="L41672" s="1" t="s">
        <v>33</v>
      </c>
      <c r="M41672" s="1" t="s">
        <v>74</v>
      </c>
      <c r="N41672" s="1" t="s">
        <v>75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9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3</v>
      </c>
      <c r="L41673" s="1" t="s">
        <v>22</v>
      </c>
      <c r="M41673" s="1" t="s">
        <v>91</v>
      </c>
      <c r="N41673" s="1" t="s">
        <v>92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51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41</v>
      </c>
      <c r="L41674" s="1" t="s">
        <v>22</v>
      </c>
      <c r="M41674" s="1" t="s">
        <v>52</v>
      </c>
      <c r="N41674" s="1" t="s">
        <v>53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7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41</v>
      </c>
      <c r="L41675" s="1" t="s">
        <v>26</v>
      </c>
      <c r="M41675" s="1" t="s">
        <v>48</v>
      </c>
      <c r="N41675" s="1" t="s">
        <v>49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4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41</v>
      </c>
      <c r="L41676" s="1" t="s">
        <v>14</v>
      </c>
      <c r="M41676" s="1" t="s">
        <v>85</v>
      </c>
      <c r="N41676" s="1" t="s">
        <v>86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5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41</v>
      </c>
      <c r="L41677" s="1" t="s">
        <v>22</v>
      </c>
      <c r="M41677" s="1" t="s">
        <v>66</v>
      </c>
      <c r="N41677" s="1" t="s">
        <v>67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42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21</v>
      </c>
      <c r="L41678" s="1" t="s">
        <v>14</v>
      </c>
      <c r="M41678" s="1" t="s">
        <v>15</v>
      </c>
      <c r="N41678" s="1" t="s">
        <v>16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43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41</v>
      </c>
      <c r="L41679" s="1" t="s">
        <v>14</v>
      </c>
      <c r="M41679" s="1" t="s">
        <v>130</v>
      </c>
      <c r="N41679" s="1" t="s">
        <v>131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9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21</v>
      </c>
      <c r="L41680" s="1" t="s">
        <v>26</v>
      </c>
      <c r="M41680" s="1" t="s">
        <v>60</v>
      </c>
      <c r="N41680" s="1" t="s">
        <v>61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9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21</v>
      </c>
      <c r="L41681" s="1" t="s">
        <v>22</v>
      </c>
      <c r="M41681" s="1" t="s">
        <v>110</v>
      </c>
      <c r="N41681" s="1" t="s">
        <v>111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5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3</v>
      </c>
      <c r="L41682" s="1" t="s">
        <v>14</v>
      </c>
      <c r="M41682" s="1" t="s">
        <v>45</v>
      </c>
      <c r="N41682" s="1" t="s">
        <v>46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73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21</v>
      </c>
      <c r="L41683" s="1" t="s">
        <v>33</v>
      </c>
      <c r="M41683" s="1" t="s">
        <v>74</v>
      </c>
      <c r="N41683" s="1" t="s">
        <v>75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3</v>
      </c>
      <c r="L41684" s="1" t="s">
        <v>14</v>
      </c>
      <c r="M41684" s="1" t="s">
        <v>15</v>
      </c>
      <c r="N41684" s="1" t="s">
        <v>16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9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3</v>
      </c>
      <c r="L41685" s="1" t="s">
        <v>14</v>
      </c>
      <c r="M41685" s="1" t="s">
        <v>78</v>
      </c>
      <c r="N41685" s="1" t="s">
        <v>79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21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3</v>
      </c>
      <c r="L41686" s="1" t="s">
        <v>26</v>
      </c>
      <c r="M41686" s="1" t="s">
        <v>114</v>
      </c>
      <c r="N41686" s="1" t="s">
        <v>115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9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21</v>
      </c>
      <c r="L41687" s="1" t="s">
        <v>26</v>
      </c>
      <c r="M41687" s="1" t="s">
        <v>60</v>
      </c>
      <c r="N41687" s="1" t="s">
        <v>61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72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21</v>
      </c>
      <c r="L41688" s="1" t="s">
        <v>33</v>
      </c>
      <c r="M41688" s="1" t="s">
        <v>42</v>
      </c>
      <c r="N41688" s="1" t="s">
        <v>43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5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41</v>
      </c>
      <c r="L41689" s="1" t="s">
        <v>26</v>
      </c>
      <c r="M41689" s="1" t="s">
        <v>166</v>
      </c>
      <c r="N41689" s="1" t="s">
        <v>167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3</v>
      </c>
      <c r="L41690" s="1" t="s">
        <v>14</v>
      </c>
      <c r="M41690" s="1" t="s">
        <v>15</v>
      </c>
      <c r="N41690" s="1" t="s">
        <v>16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4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21</v>
      </c>
      <c r="L41691" s="1" t="s">
        <v>14</v>
      </c>
      <c r="M41691" s="1" t="s">
        <v>55</v>
      </c>
      <c r="N41691" s="1" t="s">
        <v>56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13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21</v>
      </c>
      <c r="L41692" s="1" t="s">
        <v>26</v>
      </c>
      <c r="M41692" s="1" t="s">
        <v>114</v>
      </c>
      <c r="N41692" s="1" t="s">
        <v>115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9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21</v>
      </c>
      <c r="L41693" s="1" t="s">
        <v>33</v>
      </c>
      <c r="M41693" s="1" t="s">
        <v>70</v>
      </c>
      <c r="N41693" s="1" t="s">
        <v>71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62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21</v>
      </c>
      <c r="L41694" s="1" t="s">
        <v>22</v>
      </c>
      <c r="M41694" s="1" t="s">
        <v>63</v>
      </c>
      <c r="N41694" s="1" t="s">
        <v>64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64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3</v>
      </c>
      <c r="L41695" s="1" t="s">
        <v>22</v>
      </c>
      <c r="M41695" s="1" t="s">
        <v>63</v>
      </c>
      <c r="N41695" s="1" t="s">
        <v>64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20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21</v>
      </c>
      <c r="L41696" s="1" t="s">
        <v>22</v>
      </c>
      <c r="M41696" s="1" t="s">
        <v>23</v>
      </c>
      <c r="N41696" s="1" t="s">
        <v>24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8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21</v>
      </c>
      <c r="L41697" s="1" t="s">
        <v>22</v>
      </c>
      <c r="M41697" s="1" t="s">
        <v>30</v>
      </c>
      <c r="N41697" s="1" t="s">
        <v>31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71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3</v>
      </c>
      <c r="L41698" s="1" t="s">
        <v>26</v>
      </c>
      <c r="M41698" s="1" t="s">
        <v>88</v>
      </c>
      <c r="N41698" s="1" t="s">
        <v>89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20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21</v>
      </c>
      <c r="L41699" s="1" t="s">
        <v>22</v>
      </c>
      <c r="M41699" s="1" t="s">
        <v>23</v>
      </c>
      <c r="N41699" s="1" t="s">
        <v>24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3</v>
      </c>
      <c r="L41700" s="1" t="s">
        <v>14</v>
      </c>
      <c r="M41700" s="1" t="s">
        <v>15</v>
      </c>
      <c r="N41700" s="1" t="s">
        <v>16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4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21</v>
      </c>
      <c r="L41701" s="1" t="s">
        <v>14</v>
      </c>
      <c r="M41701" s="1" t="s">
        <v>55</v>
      </c>
      <c r="N41701" s="1" t="s">
        <v>56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5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3</v>
      </c>
      <c r="L41702" s="1" t="s">
        <v>26</v>
      </c>
      <c r="M41702" s="1" t="s">
        <v>38</v>
      </c>
      <c r="N41702" s="1" t="s">
        <v>39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4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41</v>
      </c>
      <c r="L41703" s="1" t="s">
        <v>14</v>
      </c>
      <c r="M41703" s="1" t="s">
        <v>85</v>
      </c>
      <c r="N41703" s="1" t="s">
        <v>86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81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21</v>
      </c>
      <c r="L41704" s="1" t="s">
        <v>33</v>
      </c>
      <c r="M41704" s="1" t="s">
        <v>82</v>
      </c>
      <c r="N41704" s="1" t="s">
        <v>83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8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3</v>
      </c>
      <c r="L41705" s="1" t="s">
        <v>22</v>
      </c>
      <c r="M41705" s="1" t="s">
        <v>52</v>
      </c>
      <c r="N41705" s="1" t="s">
        <v>53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3</v>
      </c>
      <c r="L41706" s="1" t="s">
        <v>14</v>
      </c>
      <c r="M41706" s="1" t="s">
        <v>15</v>
      </c>
      <c r="N41706" s="1" t="s">
        <v>16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32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41</v>
      </c>
      <c r="L41707" s="1" t="s">
        <v>14</v>
      </c>
      <c r="M41707" s="1" t="s">
        <v>15</v>
      </c>
      <c r="N41707" s="1" t="s">
        <v>16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4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21</v>
      </c>
      <c r="L41708" s="1" t="s">
        <v>14</v>
      </c>
      <c r="M41708" s="1" t="s">
        <v>55</v>
      </c>
      <c r="N41708" s="1" t="s">
        <v>56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21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3</v>
      </c>
      <c r="L41709" s="1" t="s">
        <v>26</v>
      </c>
      <c r="M41709" s="1" t="s">
        <v>114</v>
      </c>
      <c r="N41709" s="1" t="s">
        <v>115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7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21</v>
      </c>
      <c r="L41710" s="1" t="s">
        <v>26</v>
      </c>
      <c r="M41710" s="1" t="s">
        <v>88</v>
      </c>
      <c r="N41710" s="1" t="s">
        <v>89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7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41</v>
      </c>
      <c r="L41711" s="1" t="s">
        <v>33</v>
      </c>
      <c r="M41711" s="1" t="s">
        <v>70</v>
      </c>
      <c r="N41711" s="1" t="s">
        <v>71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9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21</v>
      </c>
      <c r="L41712" s="1" t="s">
        <v>22</v>
      </c>
      <c r="M41712" s="1" t="s">
        <v>110</v>
      </c>
      <c r="N41712" s="1" t="s">
        <v>111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7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3</v>
      </c>
      <c r="L41713" s="1" t="s">
        <v>33</v>
      </c>
      <c r="M41713" s="1" t="s">
        <v>34</v>
      </c>
      <c r="N41713" s="1" t="s">
        <v>35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32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41</v>
      </c>
      <c r="L41714" s="1" t="s">
        <v>14</v>
      </c>
      <c r="M41714" s="1" t="s">
        <v>15</v>
      </c>
      <c r="N41714" s="1" t="s">
        <v>16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72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21</v>
      </c>
      <c r="L41715" s="1" t="s">
        <v>33</v>
      </c>
      <c r="M41715" s="1" t="s">
        <v>42</v>
      </c>
      <c r="N41715" s="1" t="s">
        <v>43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6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3</v>
      </c>
      <c r="L41716" s="1" t="s">
        <v>33</v>
      </c>
      <c r="M41716" s="1" t="s">
        <v>74</v>
      </c>
      <c r="N41716" s="1" t="s">
        <v>75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81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21</v>
      </c>
      <c r="L41717" s="1" t="s">
        <v>33</v>
      </c>
      <c r="M41717" s="1" t="s">
        <v>82</v>
      </c>
      <c r="N41717" s="1" t="s">
        <v>83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6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41</v>
      </c>
      <c r="L41718" s="1" t="s">
        <v>33</v>
      </c>
      <c r="M41718" s="1" t="s">
        <v>82</v>
      </c>
      <c r="N41718" s="1" t="s">
        <v>83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4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21</v>
      </c>
      <c r="L41719" s="1" t="s">
        <v>14</v>
      </c>
      <c r="M41719" s="1" t="s">
        <v>55</v>
      </c>
      <c r="N41719" s="1" t="s">
        <v>56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4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41</v>
      </c>
      <c r="L41720" s="1" t="s">
        <v>14</v>
      </c>
      <c r="M41720" s="1" t="s">
        <v>85</v>
      </c>
      <c r="N41720" s="1" t="s">
        <v>86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3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41</v>
      </c>
      <c r="L41721" s="1" t="s">
        <v>14</v>
      </c>
      <c r="M41721" s="1" t="s">
        <v>94</v>
      </c>
      <c r="N41721" s="1" t="s">
        <v>95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51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41</v>
      </c>
      <c r="L41722" s="1" t="s">
        <v>33</v>
      </c>
      <c r="M41722" s="1" t="s">
        <v>34</v>
      </c>
      <c r="N41722" s="1" t="s">
        <v>35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7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3</v>
      </c>
      <c r="L41723" s="1" t="s">
        <v>14</v>
      </c>
      <c r="M41723" s="1" t="s">
        <v>18</v>
      </c>
      <c r="N41723" s="1" t="s">
        <v>19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9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21</v>
      </c>
      <c r="L41724" s="1" t="s">
        <v>14</v>
      </c>
      <c r="M41724" s="1" t="s">
        <v>130</v>
      </c>
      <c r="N41724" s="1" t="s">
        <v>131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7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3</v>
      </c>
      <c r="L41725" s="1" t="s">
        <v>33</v>
      </c>
      <c r="M41725" s="1" t="s">
        <v>70</v>
      </c>
      <c r="N41725" s="1" t="s">
        <v>71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32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21</v>
      </c>
      <c r="L41726" s="1" t="s">
        <v>33</v>
      </c>
      <c r="M41726" s="1" t="s">
        <v>34</v>
      </c>
      <c r="N41726" s="1" t="s">
        <v>35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9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3</v>
      </c>
      <c r="L41727" s="1" t="s">
        <v>14</v>
      </c>
      <c r="M41727" s="1" t="s">
        <v>78</v>
      </c>
      <c r="N41727" s="1" t="s">
        <v>79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6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41</v>
      </c>
      <c r="L41728" s="1" t="s">
        <v>14</v>
      </c>
      <c r="M41728" s="1" t="s">
        <v>78</v>
      </c>
      <c r="N41728" s="1" t="s">
        <v>79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3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21</v>
      </c>
      <c r="L41729" s="1" t="s">
        <v>26</v>
      </c>
      <c r="M41729" s="1" t="s">
        <v>114</v>
      </c>
      <c r="N41729" s="1" t="s">
        <v>115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9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41</v>
      </c>
      <c r="L41730" s="1" t="s">
        <v>26</v>
      </c>
      <c r="M41730" s="1" t="s">
        <v>114</v>
      </c>
      <c r="N41730" s="1" t="s">
        <v>115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8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21</v>
      </c>
      <c r="L41731" s="1" t="s">
        <v>33</v>
      </c>
      <c r="M41731" s="1" t="s">
        <v>124</v>
      </c>
      <c r="N41731" s="1" t="s">
        <v>125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4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3</v>
      </c>
      <c r="L41732" s="1" t="s">
        <v>33</v>
      </c>
      <c r="M41732" s="1" t="s">
        <v>124</v>
      </c>
      <c r="N41732" s="1" t="s">
        <v>125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9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21</v>
      </c>
      <c r="L41733" s="1" t="s">
        <v>26</v>
      </c>
      <c r="M41733" s="1" t="s">
        <v>60</v>
      </c>
      <c r="N41733" s="1" t="s">
        <v>61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4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41</v>
      </c>
      <c r="L41734" s="1" t="s">
        <v>14</v>
      </c>
      <c r="M41734" s="1" t="s">
        <v>45</v>
      </c>
      <c r="N41734" s="1" t="s">
        <v>46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4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41</v>
      </c>
      <c r="L41735" s="1" t="s">
        <v>14</v>
      </c>
      <c r="M41735" s="1" t="s">
        <v>85</v>
      </c>
      <c r="N41735" s="1" t="s">
        <v>86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40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41</v>
      </c>
      <c r="L41736" s="1" t="s">
        <v>14</v>
      </c>
      <c r="M41736" s="1" t="s">
        <v>45</v>
      </c>
      <c r="N41736" s="1" t="s">
        <v>46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8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21</v>
      </c>
      <c r="L41737" s="1" t="s">
        <v>33</v>
      </c>
      <c r="M41737" s="1" t="s">
        <v>124</v>
      </c>
      <c r="N41737" s="1" t="s">
        <v>125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8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3</v>
      </c>
      <c r="L41738" s="1" t="s">
        <v>33</v>
      </c>
      <c r="M41738" s="1" t="s">
        <v>42</v>
      </c>
      <c r="N41738" s="1" t="s">
        <v>43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72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21</v>
      </c>
      <c r="L41739" s="1" t="s">
        <v>33</v>
      </c>
      <c r="M41739" s="1" t="s">
        <v>42</v>
      </c>
      <c r="N41739" s="1" t="s">
        <v>43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73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21</v>
      </c>
      <c r="L41740" s="1" t="s">
        <v>33</v>
      </c>
      <c r="M41740" s="1" t="s">
        <v>74</v>
      </c>
      <c r="N41740" s="1" t="s">
        <v>75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4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41</v>
      </c>
      <c r="L41741" s="1" t="s">
        <v>14</v>
      </c>
      <c r="M41741" s="1" t="s">
        <v>85</v>
      </c>
      <c r="N41741" s="1" t="s">
        <v>86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80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41</v>
      </c>
      <c r="L41742" s="1" t="s">
        <v>33</v>
      </c>
      <c r="M41742" s="1" t="s">
        <v>74</v>
      </c>
      <c r="N41742" s="1" t="s">
        <v>75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12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21</v>
      </c>
      <c r="L41743" s="1" t="s">
        <v>14</v>
      </c>
      <c r="M41743" s="1" t="s">
        <v>94</v>
      </c>
      <c r="N41743" s="1" t="s">
        <v>95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6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3</v>
      </c>
      <c r="L41744" s="1" t="s">
        <v>33</v>
      </c>
      <c r="M41744" s="1" t="s">
        <v>74</v>
      </c>
      <c r="N41744" s="1" t="s">
        <v>75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9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21</v>
      </c>
      <c r="L41745" s="1" t="s">
        <v>33</v>
      </c>
      <c r="M41745" s="1" t="s">
        <v>70</v>
      </c>
      <c r="N41745" s="1" t="s">
        <v>71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51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41</v>
      </c>
      <c r="L41746" s="1" t="s">
        <v>33</v>
      </c>
      <c r="M41746" s="1" t="s">
        <v>34</v>
      </c>
      <c r="N41746" s="1" t="s">
        <v>35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9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3</v>
      </c>
      <c r="L41747" s="1" t="s">
        <v>22</v>
      </c>
      <c r="M41747" s="1" t="s">
        <v>91</v>
      </c>
      <c r="N41747" s="1" t="s">
        <v>92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5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3</v>
      </c>
      <c r="L41748" s="1" t="s">
        <v>26</v>
      </c>
      <c r="M41748" s="1" t="s">
        <v>38</v>
      </c>
      <c r="N41748" s="1" t="s">
        <v>39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62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3</v>
      </c>
      <c r="L41749" s="1" t="s">
        <v>22</v>
      </c>
      <c r="M41749" s="1" t="s">
        <v>110</v>
      </c>
      <c r="N41749" s="1" t="s">
        <v>111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8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21</v>
      </c>
      <c r="L41750" s="1" t="s">
        <v>33</v>
      </c>
      <c r="M41750" s="1" t="s">
        <v>124</v>
      </c>
      <c r="N41750" s="1" t="s">
        <v>125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90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21</v>
      </c>
      <c r="L41751" s="1" t="s">
        <v>22</v>
      </c>
      <c r="M41751" s="1" t="s">
        <v>91</v>
      </c>
      <c r="N41751" s="1" t="s">
        <v>92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90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21</v>
      </c>
      <c r="L41752" s="1" t="s">
        <v>22</v>
      </c>
      <c r="M41752" s="1" t="s">
        <v>91</v>
      </c>
      <c r="N41752" s="1" t="s">
        <v>92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8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3</v>
      </c>
      <c r="L41753" s="1" t="s">
        <v>33</v>
      </c>
      <c r="M41753" s="1" t="s">
        <v>42</v>
      </c>
      <c r="N41753" s="1" t="s">
        <v>43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7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41</v>
      </c>
      <c r="L41754" s="1" t="s">
        <v>26</v>
      </c>
      <c r="M41754" s="1" t="s">
        <v>27</v>
      </c>
      <c r="N41754" s="1" t="s">
        <v>28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50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41</v>
      </c>
      <c r="L41755" s="1" t="s">
        <v>14</v>
      </c>
      <c r="M41755" s="1" t="s">
        <v>18</v>
      </c>
      <c r="N41755" s="1" t="s">
        <v>19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4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41</v>
      </c>
      <c r="L41756" s="1" t="s">
        <v>14</v>
      </c>
      <c r="M41756" s="1" t="s">
        <v>85</v>
      </c>
      <c r="N41756" s="1" t="s">
        <v>86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8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21</v>
      </c>
      <c r="L41757" s="1" t="s">
        <v>33</v>
      </c>
      <c r="M41757" s="1" t="s">
        <v>124</v>
      </c>
      <c r="N41757" s="1" t="s">
        <v>125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9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3</v>
      </c>
      <c r="L41758" s="1" t="s">
        <v>22</v>
      </c>
      <c r="M41758" s="1" t="s">
        <v>30</v>
      </c>
      <c r="N41758" s="1" t="s">
        <v>31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6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41</v>
      </c>
      <c r="L41759" s="1" t="s">
        <v>14</v>
      </c>
      <c r="M41759" s="1" t="s">
        <v>78</v>
      </c>
      <c r="N41759" s="1" t="s">
        <v>79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4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21</v>
      </c>
      <c r="L41760" s="1" t="s">
        <v>14</v>
      </c>
      <c r="M41760" s="1" t="s">
        <v>55</v>
      </c>
      <c r="N41760" s="1" t="s">
        <v>56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9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21</v>
      </c>
      <c r="L41761" s="1" t="s">
        <v>22</v>
      </c>
      <c r="M41761" s="1" t="s">
        <v>110</v>
      </c>
      <c r="N41761" s="1" t="s">
        <v>111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9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3</v>
      </c>
      <c r="L41762" s="1" t="s">
        <v>22</v>
      </c>
      <c r="M41762" s="1" t="s">
        <v>30</v>
      </c>
      <c r="N41762" s="1" t="s">
        <v>31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7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3</v>
      </c>
      <c r="L41763" s="1" t="s">
        <v>33</v>
      </c>
      <c r="M41763" s="1" t="s">
        <v>34</v>
      </c>
      <c r="N41763" s="1" t="s">
        <v>35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90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21</v>
      </c>
      <c r="L41764" s="1" t="s">
        <v>22</v>
      </c>
      <c r="M41764" s="1" t="s">
        <v>91</v>
      </c>
      <c r="N41764" s="1" t="s">
        <v>92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6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41</v>
      </c>
      <c r="L41765" s="1" t="s">
        <v>14</v>
      </c>
      <c r="M41765" s="1" t="s">
        <v>78</v>
      </c>
      <c r="N41765" s="1" t="s">
        <v>79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7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41</v>
      </c>
      <c r="L41766" s="1" t="s">
        <v>22</v>
      </c>
      <c r="M41766" s="1" t="s">
        <v>110</v>
      </c>
      <c r="N41766" s="1" t="s">
        <v>111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4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41</v>
      </c>
      <c r="L41767" s="1" t="s">
        <v>14</v>
      </c>
      <c r="M41767" s="1" t="s">
        <v>85</v>
      </c>
      <c r="N41767" s="1" t="s">
        <v>86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6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21</v>
      </c>
      <c r="L41768" s="1" t="s">
        <v>22</v>
      </c>
      <c r="M41768" s="1" t="s">
        <v>104</v>
      </c>
      <c r="N41768" s="1" t="s">
        <v>105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9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41</v>
      </c>
      <c r="L41769" s="1" t="s">
        <v>26</v>
      </c>
      <c r="M41769" s="1" t="s">
        <v>114</v>
      </c>
      <c r="N41769" s="1" t="s">
        <v>115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8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3</v>
      </c>
      <c r="L41770" s="1" t="s">
        <v>26</v>
      </c>
      <c r="M41770" s="1" t="s">
        <v>60</v>
      </c>
      <c r="N41770" s="1" t="s">
        <v>61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73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21</v>
      </c>
      <c r="L41771" s="1" t="s">
        <v>33</v>
      </c>
      <c r="M41771" s="1" t="s">
        <v>74</v>
      </c>
      <c r="N41771" s="1" t="s">
        <v>75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7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3</v>
      </c>
      <c r="L41772" s="1" t="s">
        <v>14</v>
      </c>
      <c r="M41772" s="1" t="s">
        <v>18</v>
      </c>
      <c r="N41772" s="1" t="s">
        <v>19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6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41</v>
      </c>
      <c r="L41773" s="1" t="s">
        <v>14</v>
      </c>
      <c r="M41773" s="1" t="s">
        <v>78</v>
      </c>
      <c r="N41773" s="1" t="s">
        <v>79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7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41</v>
      </c>
      <c r="L41774" s="1" t="s">
        <v>33</v>
      </c>
      <c r="M41774" s="1" t="s">
        <v>70</v>
      </c>
      <c r="N41774" s="1" t="s">
        <v>71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9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3</v>
      </c>
      <c r="L41775" s="1" t="s">
        <v>14</v>
      </c>
      <c r="M41775" s="1" t="s">
        <v>78</v>
      </c>
      <c r="N41775" s="1" t="s">
        <v>79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63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3</v>
      </c>
      <c r="L41776" s="1" t="s">
        <v>14</v>
      </c>
      <c r="M41776" s="1" t="s">
        <v>94</v>
      </c>
      <c r="N41776" s="1" t="s">
        <v>95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9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21</v>
      </c>
      <c r="L41777" s="1" t="s">
        <v>33</v>
      </c>
      <c r="M41777" s="1" t="s">
        <v>70</v>
      </c>
      <c r="N41777" s="1" t="s">
        <v>71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5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41</v>
      </c>
      <c r="L41778" s="1" t="s">
        <v>22</v>
      </c>
      <c r="M41778" s="1" t="s">
        <v>66</v>
      </c>
      <c r="N41778" s="1" t="s">
        <v>67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42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21</v>
      </c>
      <c r="L41779" s="1" t="s">
        <v>14</v>
      </c>
      <c r="M41779" s="1" t="s">
        <v>15</v>
      </c>
      <c r="N41779" s="1" t="s">
        <v>16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7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3</v>
      </c>
      <c r="L41780" s="1" t="s">
        <v>14</v>
      </c>
      <c r="M41780" s="1" t="s">
        <v>18</v>
      </c>
      <c r="N41780" s="1" t="s">
        <v>19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3</v>
      </c>
      <c r="L41781" s="1" t="s">
        <v>14</v>
      </c>
      <c r="M41781" s="1" t="s">
        <v>15</v>
      </c>
      <c r="N41781" s="1" t="s">
        <v>16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32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41</v>
      </c>
      <c r="L41782" s="1" t="s">
        <v>14</v>
      </c>
      <c r="M41782" s="1" t="s">
        <v>15</v>
      </c>
      <c r="N41782" s="1" t="s">
        <v>16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62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21</v>
      </c>
      <c r="L41783" s="1" t="s">
        <v>22</v>
      </c>
      <c r="M41783" s="1" t="s">
        <v>63</v>
      </c>
      <c r="N41783" s="1" t="s">
        <v>64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20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21</v>
      </c>
      <c r="L41784" s="1" t="s">
        <v>22</v>
      </c>
      <c r="M41784" s="1" t="s">
        <v>23</v>
      </c>
      <c r="N41784" s="1" t="s">
        <v>24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4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21</v>
      </c>
      <c r="L41785" s="1" t="s">
        <v>14</v>
      </c>
      <c r="M41785" s="1" t="s">
        <v>55</v>
      </c>
      <c r="N41785" s="1" t="s">
        <v>56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6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21</v>
      </c>
      <c r="L41786" s="1" t="s">
        <v>22</v>
      </c>
      <c r="M41786" s="1" t="s">
        <v>104</v>
      </c>
      <c r="N41786" s="1" t="s">
        <v>105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6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41</v>
      </c>
      <c r="L41787" s="1" t="s">
        <v>14</v>
      </c>
      <c r="M41787" s="1" t="s">
        <v>78</v>
      </c>
      <c r="N41787" s="1" t="s">
        <v>79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6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3</v>
      </c>
      <c r="L41788" s="1" t="s">
        <v>26</v>
      </c>
      <c r="M41788" s="1" t="s">
        <v>27</v>
      </c>
      <c r="N41788" s="1" t="s">
        <v>28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6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3</v>
      </c>
      <c r="L41789" s="1" t="s">
        <v>26</v>
      </c>
      <c r="M41789" s="1" t="s">
        <v>27</v>
      </c>
      <c r="N41789" s="1" t="s">
        <v>28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5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21</v>
      </c>
      <c r="L41790" s="1" t="s">
        <v>26</v>
      </c>
      <c r="M41790" s="1" t="s">
        <v>107</v>
      </c>
      <c r="N41790" s="1" t="s">
        <v>108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9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21</v>
      </c>
      <c r="L41791" s="1" t="s">
        <v>33</v>
      </c>
      <c r="M41791" s="1" t="s">
        <v>70</v>
      </c>
      <c r="N41791" s="1" t="s">
        <v>71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4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3</v>
      </c>
      <c r="L41792" s="1" t="s">
        <v>33</v>
      </c>
      <c r="M41792" s="1" t="s">
        <v>124</v>
      </c>
      <c r="N41792" s="1" t="s">
        <v>125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51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41</v>
      </c>
      <c r="L41793" s="1" t="s">
        <v>33</v>
      </c>
      <c r="M41793" s="1" t="s">
        <v>34</v>
      </c>
      <c r="N41793" s="1" t="s">
        <v>35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22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21</v>
      </c>
      <c r="L41794" s="1" t="s">
        <v>22</v>
      </c>
      <c r="M41794" s="1" t="s">
        <v>66</v>
      </c>
      <c r="N41794" s="1" t="s">
        <v>67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6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41</v>
      </c>
      <c r="L41795" s="1" t="s">
        <v>14</v>
      </c>
      <c r="M41795" s="1" t="s">
        <v>78</v>
      </c>
      <c r="N41795" s="1" t="s">
        <v>79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5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21</v>
      </c>
      <c r="L41796" s="1" t="s">
        <v>26</v>
      </c>
      <c r="M41796" s="1" t="s">
        <v>107</v>
      </c>
      <c r="N41796" s="1" t="s">
        <v>108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13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21</v>
      </c>
      <c r="L41797" s="1" t="s">
        <v>26</v>
      </c>
      <c r="M41797" s="1" t="s">
        <v>114</v>
      </c>
      <c r="N41797" s="1" t="s">
        <v>115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71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3</v>
      </c>
      <c r="L41798" s="1" t="s">
        <v>26</v>
      </c>
      <c r="M41798" s="1" t="s">
        <v>88</v>
      </c>
      <c r="N41798" s="1" t="s">
        <v>89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6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3</v>
      </c>
      <c r="L41799" s="1" t="s">
        <v>33</v>
      </c>
      <c r="M41799" s="1" t="s">
        <v>74</v>
      </c>
      <c r="N41799" s="1" t="s">
        <v>75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53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21</v>
      </c>
      <c r="L41800" s="1" t="s">
        <v>22</v>
      </c>
      <c r="M41800" s="1" t="s">
        <v>101</v>
      </c>
      <c r="N41800" s="1" t="s">
        <v>102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32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41</v>
      </c>
      <c r="L41801" s="1" t="s">
        <v>14</v>
      </c>
      <c r="M41801" s="1" t="s">
        <v>15</v>
      </c>
      <c r="N41801" s="1" t="s">
        <v>16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9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21</v>
      </c>
      <c r="L41802" s="1" t="s">
        <v>26</v>
      </c>
      <c r="M41802" s="1" t="s">
        <v>60</v>
      </c>
      <c r="N41802" s="1" t="s">
        <v>61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51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41</v>
      </c>
      <c r="L41803" s="1" t="s">
        <v>33</v>
      </c>
      <c r="M41803" s="1" t="s">
        <v>34</v>
      </c>
      <c r="N41803" s="1" t="s">
        <v>35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7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41</v>
      </c>
      <c r="L41804" s="1" t="s">
        <v>26</v>
      </c>
      <c r="M41804" s="1" t="s">
        <v>27</v>
      </c>
      <c r="N41804" s="1" t="s">
        <v>28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5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21</v>
      </c>
      <c r="L41805" s="1" t="s">
        <v>26</v>
      </c>
      <c r="M41805" s="1" t="s">
        <v>107</v>
      </c>
      <c r="N41805" s="1" t="s">
        <v>108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9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21</v>
      </c>
      <c r="L41806" s="1" t="s">
        <v>26</v>
      </c>
      <c r="M41806" s="1" t="s">
        <v>60</v>
      </c>
      <c r="N41806" s="1" t="s">
        <v>61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5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41</v>
      </c>
      <c r="L41807" s="1" t="s">
        <v>26</v>
      </c>
      <c r="M41807" s="1" t="s">
        <v>166</v>
      </c>
      <c r="N41807" s="1" t="s">
        <v>167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6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3</v>
      </c>
      <c r="L41808" s="1" t="s">
        <v>33</v>
      </c>
      <c r="M41808" s="1" t="s">
        <v>74</v>
      </c>
      <c r="N41808" s="1" t="s">
        <v>75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6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3</v>
      </c>
      <c r="L41809" s="1" t="s">
        <v>26</v>
      </c>
      <c r="M41809" s="1" t="s">
        <v>27</v>
      </c>
      <c r="N41809" s="1" t="s">
        <v>28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5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3</v>
      </c>
      <c r="L41810" s="1" t="s">
        <v>26</v>
      </c>
      <c r="M41810" s="1" t="s">
        <v>38</v>
      </c>
      <c r="N41810" s="1" t="s">
        <v>39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6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21</v>
      </c>
      <c r="L41811" s="1" t="s">
        <v>22</v>
      </c>
      <c r="M41811" s="1" t="s">
        <v>104</v>
      </c>
      <c r="N41811" s="1" t="s">
        <v>105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6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41</v>
      </c>
      <c r="L41812" s="1" t="s">
        <v>22</v>
      </c>
      <c r="M41812" s="1" t="s">
        <v>63</v>
      </c>
      <c r="N41812" s="1" t="s">
        <v>64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13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21</v>
      </c>
      <c r="L41813" s="1" t="s">
        <v>26</v>
      </c>
      <c r="M41813" s="1" t="s">
        <v>114</v>
      </c>
      <c r="N41813" s="1" t="s">
        <v>115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6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3</v>
      </c>
      <c r="L41814" s="1" t="s">
        <v>33</v>
      </c>
      <c r="M41814" s="1" t="s">
        <v>74</v>
      </c>
      <c r="N41814" s="1" t="s">
        <v>75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8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21</v>
      </c>
      <c r="L41815" s="1" t="s">
        <v>22</v>
      </c>
      <c r="M41815" s="1" t="s">
        <v>30</v>
      </c>
      <c r="N41815" s="1" t="s">
        <v>31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32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41</v>
      </c>
      <c r="L41816" s="1" t="s">
        <v>14</v>
      </c>
      <c r="M41816" s="1" t="s">
        <v>15</v>
      </c>
      <c r="N41816" s="1" t="s">
        <v>16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8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3</v>
      </c>
      <c r="L41817" s="1" t="s">
        <v>14</v>
      </c>
      <c r="M41817" s="1" t="s">
        <v>130</v>
      </c>
      <c r="N41817" s="1" t="s">
        <v>131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4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21</v>
      </c>
      <c r="L41818" s="1" t="s">
        <v>14</v>
      </c>
      <c r="M41818" s="1" t="s">
        <v>55</v>
      </c>
      <c r="N41818" s="1" t="s">
        <v>56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7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21</v>
      </c>
      <c r="L41819" s="1" t="s">
        <v>26</v>
      </c>
      <c r="M41819" s="1" t="s">
        <v>38</v>
      </c>
      <c r="N41819" s="1" t="s">
        <v>39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6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41</v>
      </c>
      <c r="L41820" s="1" t="s">
        <v>22</v>
      </c>
      <c r="M41820" s="1" t="s">
        <v>63</v>
      </c>
      <c r="N41820" s="1" t="s">
        <v>64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7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3</v>
      </c>
      <c r="L41821" s="1" t="s">
        <v>14</v>
      </c>
      <c r="M41821" s="1" t="s">
        <v>18</v>
      </c>
      <c r="N41821" s="1" t="s">
        <v>19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3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3</v>
      </c>
      <c r="L41822" s="1" t="s">
        <v>26</v>
      </c>
      <c r="M41822" s="1" t="s">
        <v>107</v>
      </c>
      <c r="N41822" s="1" t="s">
        <v>108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7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41</v>
      </c>
      <c r="L41823" s="1" t="s">
        <v>26</v>
      </c>
      <c r="M41823" s="1" t="s">
        <v>48</v>
      </c>
      <c r="N41823" s="1" t="s">
        <v>49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13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21</v>
      </c>
      <c r="L41824" s="1" t="s">
        <v>26</v>
      </c>
      <c r="M41824" s="1" t="s">
        <v>114</v>
      </c>
      <c r="N41824" s="1" t="s">
        <v>115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4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41</v>
      </c>
      <c r="L41825" s="1" t="s">
        <v>14</v>
      </c>
      <c r="M41825" s="1" t="s">
        <v>85</v>
      </c>
      <c r="N41825" s="1" t="s">
        <v>86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81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21</v>
      </c>
      <c r="L41826" s="1" t="s">
        <v>33</v>
      </c>
      <c r="M41826" s="1" t="s">
        <v>82</v>
      </c>
      <c r="N41826" s="1" t="s">
        <v>83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20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21</v>
      </c>
      <c r="L41827" s="1" t="s">
        <v>22</v>
      </c>
      <c r="M41827" s="1" t="s">
        <v>23</v>
      </c>
      <c r="N41827" s="1" t="s">
        <v>24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3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3</v>
      </c>
      <c r="L41828" s="1" t="s">
        <v>22</v>
      </c>
      <c r="M41828" s="1" t="s">
        <v>104</v>
      </c>
      <c r="N41828" s="1" t="s">
        <v>105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80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41</v>
      </c>
      <c r="L41829" s="1" t="s">
        <v>33</v>
      </c>
      <c r="M41829" s="1" t="s">
        <v>74</v>
      </c>
      <c r="N41829" s="1" t="s">
        <v>75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40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41</v>
      </c>
      <c r="L41830" s="1" t="s">
        <v>33</v>
      </c>
      <c r="M41830" s="1" t="s">
        <v>42</v>
      </c>
      <c r="N41830" s="1" t="s">
        <v>43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73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21</v>
      </c>
      <c r="L41831" s="1" t="s">
        <v>33</v>
      </c>
      <c r="M41831" s="1" t="s">
        <v>74</v>
      </c>
      <c r="N41831" s="1" t="s">
        <v>75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42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21</v>
      </c>
      <c r="L41832" s="1" t="s">
        <v>14</v>
      </c>
      <c r="M41832" s="1" t="s">
        <v>15</v>
      </c>
      <c r="N41832" s="1" t="s">
        <v>16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6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3</v>
      </c>
      <c r="L41833" s="1" t="s">
        <v>26</v>
      </c>
      <c r="M41833" s="1" t="s">
        <v>27</v>
      </c>
      <c r="N41833" s="1" t="s">
        <v>28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9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3</v>
      </c>
      <c r="L41834" s="1" t="s">
        <v>14</v>
      </c>
      <c r="M41834" s="1" t="s">
        <v>78</v>
      </c>
      <c r="N41834" s="1" t="s">
        <v>79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9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21</v>
      </c>
      <c r="L41835" s="1" t="s">
        <v>33</v>
      </c>
      <c r="M41835" s="1" t="s">
        <v>70</v>
      </c>
      <c r="N41835" s="1" t="s">
        <v>71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51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41</v>
      </c>
      <c r="L41836" s="1" t="s">
        <v>33</v>
      </c>
      <c r="M41836" s="1" t="s">
        <v>34</v>
      </c>
      <c r="N41836" s="1" t="s">
        <v>35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22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21</v>
      </c>
      <c r="L41837" s="1" t="s">
        <v>22</v>
      </c>
      <c r="M41837" s="1" t="s">
        <v>66</v>
      </c>
      <c r="N41837" s="1" t="s">
        <v>67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4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21</v>
      </c>
      <c r="L41838" s="1" t="s">
        <v>14</v>
      </c>
      <c r="M41838" s="1" t="s">
        <v>55</v>
      </c>
      <c r="N41838" s="1" t="s">
        <v>56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7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3</v>
      </c>
      <c r="L41839" s="1" t="s">
        <v>14</v>
      </c>
      <c r="M41839" s="1" t="s">
        <v>18</v>
      </c>
      <c r="N41839" s="1" t="s">
        <v>19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6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3</v>
      </c>
      <c r="L41840" s="1" t="s">
        <v>26</v>
      </c>
      <c r="M41840" s="1" t="s">
        <v>97</v>
      </c>
      <c r="N41840" s="1" t="s">
        <v>98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9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21</v>
      </c>
      <c r="L41841" s="1" t="s">
        <v>14</v>
      </c>
      <c r="M41841" s="1" t="s">
        <v>130</v>
      </c>
      <c r="N41841" s="1" t="s">
        <v>131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7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3</v>
      </c>
      <c r="L41842" s="1" t="s">
        <v>33</v>
      </c>
      <c r="M41842" s="1" t="s">
        <v>70</v>
      </c>
      <c r="N41842" s="1" t="s">
        <v>71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9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21</v>
      </c>
      <c r="L41843" s="1" t="s">
        <v>33</v>
      </c>
      <c r="M41843" s="1" t="s">
        <v>70</v>
      </c>
      <c r="N41843" s="1" t="s">
        <v>71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7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41</v>
      </c>
      <c r="L41844" s="1" t="s">
        <v>33</v>
      </c>
      <c r="M41844" s="1" t="s">
        <v>70</v>
      </c>
      <c r="N41844" s="1" t="s">
        <v>71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62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3</v>
      </c>
      <c r="L41845" s="1" t="s">
        <v>22</v>
      </c>
      <c r="M41845" s="1" t="s">
        <v>110</v>
      </c>
      <c r="N41845" s="1" t="s">
        <v>111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40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41</v>
      </c>
      <c r="L41846" s="1" t="s">
        <v>33</v>
      </c>
      <c r="M41846" s="1" t="s">
        <v>42</v>
      </c>
      <c r="N41846" s="1" t="s">
        <v>43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6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3</v>
      </c>
      <c r="L41847" s="1" t="s">
        <v>26</v>
      </c>
      <c r="M41847" s="1" t="s">
        <v>27</v>
      </c>
      <c r="N41847" s="1" t="s">
        <v>28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9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21</v>
      </c>
      <c r="L41848" s="1" t="s">
        <v>14</v>
      </c>
      <c r="M41848" s="1" t="s">
        <v>130</v>
      </c>
      <c r="N41848" s="1" t="s">
        <v>131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50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41</v>
      </c>
      <c r="L41849" s="1" t="s">
        <v>14</v>
      </c>
      <c r="M41849" s="1" t="s">
        <v>18</v>
      </c>
      <c r="N41849" s="1" t="s">
        <v>19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80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41</v>
      </c>
      <c r="L41850" s="1" t="s">
        <v>33</v>
      </c>
      <c r="M41850" s="1" t="s">
        <v>74</v>
      </c>
      <c r="N41850" s="1" t="s">
        <v>75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8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21</v>
      </c>
      <c r="L41851" s="1" t="s">
        <v>22</v>
      </c>
      <c r="M41851" s="1" t="s">
        <v>30</v>
      </c>
      <c r="N41851" s="1" t="s">
        <v>31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4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41</v>
      </c>
      <c r="L41852" s="1" t="s">
        <v>14</v>
      </c>
      <c r="M41852" s="1" t="s">
        <v>85</v>
      </c>
      <c r="N41852" s="1" t="s">
        <v>86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63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3</v>
      </c>
      <c r="L41853" s="1" t="s">
        <v>14</v>
      </c>
      <c r="M41853" s="1" t="s">
        <v>94</v>
      </c>
      <c r="N41853" s="1" t="s">
        <v>95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50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41</v>
      </c>
      <c r="L41854" s="1" t="s">
        <v>26</v>
      </c>
      <c r="M41854" s="1" t="s">
        <v>60</v>
      </c>
      <c r="N41854" s="1" t="s">
        <v>61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4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21</v>
      </c>
      <c r="L41855" s="1" t="s">
        <v>14</v>
      </c>
      <c r="M41855" s="1" t="s">
        <v>55</v>
      </c>
      <c r="N41855" s="1" t="s">
        <v>56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9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21</v>
      </c>
      <c r="L41856" s="1" t="s">
        <v>33</v>
      </c>
      <c r="M41856" s="1" t="s">
        <v>70</v>
      </c>
      <c r="N41856" s="1" t="s">
        <v>71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6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41</v>
      </c>
      <c r="L41857" s="1" t="s">
        <v>14</v>
      </c>
      <c r="M41857" s="1" t="s">
        <v>78</v>
      </c>
      <c r="N41857" s="1" t="s">
        <v>79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32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21</v>
      </c>
      <c r="L41858" s="1" t="s">
        <v>33</v>
      </c>
      <c r="M41858" s="1" t="s">
        <v>34</v>
      </c>
      <c r="N41858" s="1" t="s">
        <v>35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80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41</v>
      </c>
      <c r="L41859" s="1" t="s">
        <v>33</v>
      </c>
      <c r="M41859" s="1" t="s">
        <v>74</v>
      </c>
      <c r="N41859" s="1" t="s">
        <v>75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9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3</v>
      </c>
      <c r="L41860" s="1" t="s">
        <v>33</v>
      </c>
      <c r="M41860" s="1" t="s">
        <v>82</v>
      </c>
      <c r="N41860" s="1" t="s">
        <v>83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62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3</v>
      </c>
      <c r="L41861" s="1" t="s">
        <v>22</v>
      </c>
      <c r="M41861" s="1" t="s">
        <v>110</v>
      </c>
      <c r="N41861" s="1" t="s">
        <v>111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4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41</v>
      </c>
      <c r="L41862" s="1" t="s">
        <v>14</v>
      </c>
      <c r="M41862" s="1" t="s">
        <v>85</v>
      </c>
      <c r="N41862" s="1" t="s">
        <v>86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6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41</v>
      </c>
      <c r="L41863" s="1" t="s">
        <v>14</v>
      </c>
      <c r="M41863" s="1" t="s">
        <v>78</v>
      </c>
      <c r="N41863" s="1" t="s">
        <v>79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5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21</v>
      </c>
      <c r="L41864" s="1" t="s">
        <v>26</v>
      </c>
      <c r="M41864" s="1" t="s">
        <v>107</v>
      </c>
      <c r="N41864" s="1" t="s">
        <v>108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8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3</v>
      </c>
      <c r="L41865" s="1" t="s">
        <v>26</v>
      </c>
      <c r="M41865" s="1" t="s">
        <v>60</v>
      </c>
      <c r="N41865" s="1" t="s">
        <v>61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42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21</v>
      </c>
      <c r="L41866" s="1" t="s">
        <v>14</v>
      </c>
      <c r="M41866" s="1" t="s">
        <v>15</v>
      </c>
      <c r="N41866" s="1" t="s">
        <v>16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4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41</v>
      </c>
      <c r="L41867" s="1" t="s">
        <v>14</v>
      </c>
      <c r="M41867" s="1" t="s">
        <v>85</v>
      </c>
      <c r="N41867" s="1" t="s">
        <v>86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50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41</v>
      </c>
      <c r="L41868" s="1" t="s">
        <v>14</v>
      </c>
      <c r="M41868" s="1" t="s">
        <v>18</v>
      </c>
      <c r="N41868" s="1" t="s">
        <v>19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6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3</v>
      </c>
      <c r="L41869" s="1" t="s">
        <v>26</v>
      </c>
      <c r="M41869" s="1" t="s">
        <v>97</v>
      </c>
      <c r="N41869" s="1" t="s">
        <v>98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4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3</v>
      </c>
      <c r="L41870" s="1" t="s">
        <v>33</v>
      </c>
      <c r="M41870" s="1" t="s">
        <v>124</v>
      </c>
      <c r="N41870" s="1" t="s">
        <v>125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6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41</v>
      </c>
      <c r="L41871" s="1" t="s">
        <v>14</v>
      </c>
      <c r="M41871" s="1" t="s">
        <v>78</v>
      </c>
      <c r="N41871" s="1" t="s">
        <v>79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20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41</v>
      </c>
      <c r="L41872" s="1" t="s">
        <v>26</v>
      </c>
      <c r="M41872" s="1" t="s">
        <v>38</v>
      </c>
      <c r="N41872" s="1" t="s">
        <v>39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7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3</v>
      </c>
      <c r="L41873" s="1" t="s">
        <v>33</v>
      </c>
      <c r="M41873" s="1" t="s">
        <v>70</v>
      </c>
      <c r="N41873" s="1" t="s">
        <v>71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22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21</v>
      </c>
      <c r="L41874" s="1" t="s">
        <v>22</v>
      </c>
      <c r="M41874" s="1" t="s">
        <v>66</v>
      </c>
      <c r="N41874" s="1" t="s">
        <v>67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4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3</v>
      </c>
      <c r="L41875" s="1" t="s">
        <v>33</v>
      </c>
      <c r="M41875" s="1" t="s">
        <v>124</v>
      </c>
      <c r="N41875" s="1" t="s">
        <v>125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32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41</v>
      </c>
      <c r="L41876" s="1" t="s">
        <v>14</v>
      </c>
      <c r="M41876" s="1" t="s">
        <v>15</v>
      </c>
      <c r="N41876" s="1" t="s">
        <v>16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42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21</v>
      </c>
      <c r="L41877" s="1" t="s">
        <v>14</v>
      </c>
      <c r="M41877" s="1" t="s">
        <v>15</v>
      </c>
      <c r="N41877" s="1" t="s">
        <v>16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53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21</v>
      </c>
      <c r="L41878" s="1" t="s">
        <v>22</v>
      </c>
      <c r="M41878" s="1" t="s">
        <v>101</v>
      </c>
      <c r="N41878" s="1" t="s">
        <v>102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6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41</v>
      </c>
      <c r="L41879" s="1" t="s">
        <v>22</v>
      </c>
      <c r="M41879" s="1" t="s">
        <v>63</v>
      </c>
      <c r="N41879" s="1" t="s">
        <v>64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4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41</v>
      </c>
      <c r="L41880" s="1" t="s">
        <v>14</v>
      </c>
      <c r="M41880" s="1" t="s">
        <v>85</v>
      </c>
      <c r="N41880" s="1" t="s">
        <v>86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2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21</v>
      </c>
      <c r="L41881" s="1" t="s">
        <v>33</v>
      </c>
      <c r="M41881" s="1" t="s">
        <v>34</v>
      </c>
      <c r="N41881" s="1" t="s">
        <v>35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22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21</v>
      </c>
      <c r="L41882" s="1" t="s">
        <v>22</v>
      </c>
      <c r="M41882" s="1" t="s">
        <v>66</v>
      </c>
      <c r="N41882" s="1" t="s">
        <v>67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9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3</v>
      </c>
      <c r="L41883" s="1" t="s">
        <v>33</v>
      </c>
      <c r="M41883" s="1" t="s">
        <v>82</v>
      </c>
      <c r="N41883" s="1" t="s">
        <v>83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93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41</v>
      </c>
      <c r="L41884" s="1" t="s">
        <v>14</v>
      </c>
      <c r="M41884" s="1" t="s">
        <v>94</v>
      </c>
      <c r="N41884" s="1" t="s">
        <v>95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9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3</v>
      </c>
      <c r="L41885" s="1" t="s">
        <v>22</v>
      </c>
      <c r="M41885" s="1" t="s">
        <v>30</v>
      </c>
      <c r="N41885" s="1" t="s">
        <v>31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9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21</v>
      </c>
      <c r="L41886" s="1" t="s">
        <v>26</v>
      </c>
      <c r="M41886" s="1" t="s">
        <v>60</v>
      </c>
      <c r="N41886" s="1" t="s">
        <v>61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4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41</v>
      </c>
      <c r="L41887" s="1" t="s">
        <v>14</v>
      </c>
      <c r="M41887" s="1" t="s">
        <v>85</v>
      </c>
      <c r="N41887" s="1" t="s">
        <v>86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50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41</v>
      </c>
      <c r="L41888" s="1" t="s">
        <v>14</v>
      </c>
      <c r="M41888" s="1" t="s">
        <v>18</v>
      </c>
      <c r="N41888" s="1" t="s">
        <v>19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7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21</v>
      </c>
      <c r="L41889" s="1" t="s">
        <v>22</v>
      </c>
      <c r="M41889" s="1" t="s">
        <v>52</v>
      </c>
      <c r="N41889" s="1" t="s">
        <v>53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9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41</v>
      </c>
      <c r="L41890" s="1" t="s">
        <v>26</v>
      </c>
      <c r="M41890" s="1" t="s">
        <v>114</v>
      </c>
      <c r="N41890" s="1" t="s">
        <v>115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7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3</v>
      </c>
      <c r="L41891" s="1" t="s">
        <v>14</v>
      </c>
      <c r="M41891" s="1" t="s">
        <v>18</v>
      </c>
      <c r="N41891" s="1" t="s">
        <v>19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50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41</v>
      </c>
      <c r="L41892" s="1" t="s">
        <v>14</v>
      </c>
      <c r="M41892" s="1" t="s">
        <v>18</v>
      </c>
      <c r="N41892" s="1" t="s">
        <v>19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9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21</v>
      </c>
      <c r="L41893" s="1" t="s">
        <v>26</v>
      </c>
      <c r="M41893" s="1" t="s">
        <v>60</v>
      </c>
      <c r="N41893" s="1" t="s">
        <v>61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6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3</v>
      </c>
      <c r="L41894" s="1" t="s">
        <v>26</v>
      </c>
      <c r="M41894" s="1" t="s">
        <v>97</v>
      </c>
      <c r="N41894" s="1" t="s">
        <v>98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7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21</v>
      </c>
      <c r="L41895" s="1" t="s">
        <v>14</v>
      </c>
      <c r="M41895" s="1" t="s">
        <v>78</v>
      </c>
      <c r="N41895" s="1" t="s">
        <v>79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4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41</v>
      </c>
      <c r="L41896" s="1" t="s">
        <v>14</v>
      </c>
      <c r="M41896" s="1" t="s">
        <v>85</v>
      </c>
      <c r="N41896" s="1" t="s">
        <v>86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6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3</v>
      </c>
      <c r="L41897" s="1" t="s">
        <v>26</v>
      </c>
      <c r="M41897" s="1" t="s">
        <v>27</v>
      </c>
      <c r="N41897" s="1" t="s">
        <v>28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7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41</v>
      </c>
      <c r="L41898" s="1" t="s">
        <v>22</v>
      </c>
      <c r="M41898" s="1" t="s">
        <v>110</v>
      </c>
      <c r="N41898" s="1" t="s">
        <v>111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8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3</v>
      </c>
      <c r="L41899" s="1" t="s">
        <v>33</v>
      </c>
      <c r="M41899" s="1" t="s">
        <v>42</v>
      </c>
      <c r="N41899" s="1" t="s">
        <v>43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7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3</v>
      </c>
      <c r="L41900" s="1" t="s">
        <v>14</v>
      </c>
      <c r="M41900" s="1" t="s">
        <v>18</v>
      </c>
      <c r="N41900" s="1" t="s">
        <v>19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9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3</v>
      </c>
      <c r="L41901" s="1" t="s">
        <v>14</v>
      </c>
      <c r="M41901" s="1" t="s">
        <v>78</v>
      </c>
      <c r="N41901" s="1" t="s">
        <v>79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33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3</v>
      </c>
      <c r="L41902" s="1" t="s">
        <v>26</v>
      </c>
      <c r="M41902" s="1" t="s">
        <v>107</v>
      </c>
      <c r="N41902" s="1" t="s">
        <v>108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7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41</v>
      </c>
      <c r="L41903" s="1" t="s">
        <v>22</v>
      </c>
      <c r="M41903" s="1" t="s">
        <v>110</v>
      </c>
      <c r="N41903" s="1" t="s">
        <v>111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4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21</v>
      </c>
      <c r="L41904" s="1" t="s">
        <v>14</v>
      </c>
      <c r="M41904" s="1" t="s">
        <v>55</v>
      </c>
      <c r="N41904" s="1" t="s">
        <v>56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8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41</v>
      </c>
      <c r="L41905" s="1" t="s">
        <v>22</v>
      </c>
      <c r="M41905" s="1" t="s">
        <v>30</v>
      </c>
      <c r="N41905" s="1" t="s">
        <v>31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51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41</v>
      </c>
      <c r="L41906" s="1" t="s">
        <v>22</v>
      </c>
      <c r="M41906" s="1" t="s">
        <v>52</v>
      </c>
      <c r="N41906" s="1" t="s">
        <v>53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73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21</v>
      </c>
      <c r="L41907" s="1" t="s">
        <v>26</v>
      </c>
      <c r="M41907" s="1" t="s">
        <v>97</v>
      </c>
      <c r="N41907" s="1" t="s">
        <v>98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9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21</v>
      </c>
      <c r="L41908" s="1" t="s">
        <v>33</v>
      </c>
      <c r="M41908" s="1" t="s">
        <v>70</v>
      </c>
      <c r="N41908" s="1" t="s">
        <v>71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4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3</v>
      </c>
      <c r="L41909" s="1" t="s">
        <v>22</v>
      </c>
      <c r="M41909" s="1" t="s">
        <v>66</v>
      </c>
      <c r="N41909" s="1" t="s">
        <v>67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13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21</v>
      </c>
      <c r="L41910" s="1" t="s">
        <v>26</v>
      </c>
      <c r="M41910" s="1" t="s">
        <v>114</v>
      </c>
      <c r="N41910" s="1" t="s">
        <v>115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9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21</v>
      </c>
      <c r="L41911" s="1" t="s">
        <v>33</v>
      </c>
      <c r="M41911" s="1" t="s">
        <v>70</v>
      </c>
      <c r="N41911" s="1" t="s">
        <v>71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9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21</v>
      </c>
      <c r="L41912" s="1" t="s">
        <v>26</v>
      </c>
      <c r="M41912" s="1" t="s">
        <v>60</v>
      </c>
      <c r="N41912" s="1" t="s">
        <v>61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50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41</v>
      </c>
      <c r="L41913" s="1" t="s">
        <v>26</v>
      </c>
      <c r="M41913" s="1" t="s">
        <v>60</v>
      </c>
      <c r="N41913" s="1" t="s">
        <v>61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61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41</v>
      </c>
      <c r="L41914" s="1" t="s">
        <v>22</v>
      </c>
      <c r="M41914" s="1" t="s">
        <v>104</v>
      </c>
      <c r="N41914" s="1" t="s">
        <v>105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50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41</v>
      </c>
      <c r="L41915" s="1" t="s">
        <v>14</v>
      </c>
      <c r="M41915" s="1" t="s">
        <v>18</v>
      </c>
      <c r="N41915" s="1" t="s">
        <v>19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90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21</v>
      </c>
      <c r="L41916" s="1" t="s">
        <v>22</v>
      </c>
      <c r="M41916" s="1" t="s">
        <v>91</v>
      </c>
      <c r="N41916" s="1" t="s">
        <v>92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13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21</v>
      </c>
      <c r="L41917" s="1" t="s">
        <v>26</v>
      </c>
      <c r="M41917" s="1" t="s">
        <v>114</v>
      </c>
      <c r="N41917" s="1" t="s">
        <v>115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7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3</v>
      </c>
      <c r="L41918" s="1" t="s">
        <v>33</v>
      </c>
      <c r="M41918" s="1" t="s">
        <v>70</v>
      </c>
      <c r="N41918" s="1" t="s">
        <v>71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72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21</v>
      </c>
      <c r="L41919" s="1" t="s">
        <v>33</v>
      </c>
      <c r="M41919" s="1" t="s">
        <v>42</v>
      </c>
      <c r="N41919" s="1" t="s">
        <v>43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6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3</v>
      </c>
      <c r="L41920" s="1" t="s">
        <v>26</v>
      </c>
      <c r="M41920" s="1" t="s">
        <v>27</v>
      </c>
      <c r="N41920" s="1" t="s">
        <v>28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6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21</v>
      </c>
      <c r="L41921" s="1" t="s">
        <v>22</v>
      </c>
      <c r="M41921" s="1" t="s">
        <v>104</v>
      </c>
      <c r="N41921" s="1" t="s">
        <v>105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7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3</v>
      </c>
      <c r="L41922" s="1" t="s">
        <v>33</v>
      </c>
      <c r="M41922" s="1" t="s">
        <v>70</v>
      </c>
      <c r="N41922" s="1" t="s">
        <v>71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9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21</v>
      </c>
      <c r="L41923" s="1" t="s">
        <v>26</v>
      </c>
      <c r="M41923" s="1" t="s">
        <v>60</v>
      </c>
      <c r="N41923" s="1" t="s">
        <v>61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32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21</v>
      </c>
      <c r="L41924" s="1" t="s">
        <v>33</v>
      </c>
      <c r="M41924" s="1" t="s">
        <v>34</v>
      </c>
      <c r="N41924" s="1" t="s">
        <v>35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20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41</v>
      </c>
      <c r="L41925" s="1" t="s">
        <v>26</v>
      </c>
      <c r="M41925" s="1" t="s">
        <v>38</v>
      </c>
      <c r="N41925" s="1" t="s">
        <v>39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9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41</v>
      </c>
      <c r="L41926" s="1" t="s">
        <v>26</v>
      </c>
      <c r="M41926" s="1" t="s">
        <v>114</v>
      </c>
      <c r="N41926" s="1" t="s">
        <v>115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72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21</v>
      </c>
      <c r="L41927" s="1" t="s">
        <v>33</v>
      </c>
      <c r="M41927" s="1" t="s">
        <v>42</v>
      </c>
      <c r="N41927" s="1" t="s">
        <v>43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93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41</v>
      </c>
      <c r="L41928" s="1" t="s">
        <v>14</v>
      </c>
      <c r="M41928" s="1" t="s">
        <v>94</v>
      </c>
      <c r="N41928" s="1" t="s">
        <v>95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6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3</v>
      </c>
      <c r="L41929" s="1" t="s">
        <v>26</v>
      </c>
      <c r="M41929" s="1" t="s">
        <v>97</v>
      </c>
      <c r="N41929" s="1" t="s">
        <v>98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7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41</v>
      </c>
      <c r="L41930" s="1" t="s">
        <v>33</v>
      </c>
      <c r="M41930" s="1" t="s">
        <v>70</v>
      </c>
      <c r="N41930" s="1" t="s">
        <v>71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40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41</v>
      </c>
      <c r="L41931" s="1" t="s">
        <v>33</v>
      </c>
      <c r="M41931" s="1" t="s">
        <v>42</v>
      </c>
      <c r="N41931" s="1" t="s">
        <v>43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8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21</v>
      </c>
      <c r="L41932" s="1" t="s">
        <v>22</v>
      </c>
      <c r="M41932" s="1" t="s">
        <v>30</v>
      </c>
      <c r="N41932" s="1" t="s">
        <v>31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7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21</v>
      </c>
      <c r="L41933" s="1" t="s">
        <v>26</v>
      </c>
      <c r="M41933" s="1" t="s">
        <v>38</v>
      </c>
      <c r="N41933" s="1" t="s">
        <v>39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32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21</v>
      </c>
      <c r="L41934" s="1" t="s">
        <v>33</v>
      </c>
      <c r="M41934" s="1" t="s">
        <v>34</v>
      </c>
      <c r="N41934" s="1" t="s">
        <v>35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73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21</v>
      </c>
      <c r="L41935" s="1" t="s">
        <v>26</v>
      </c>
      <c r="M41935" s="1" t="s">
        <v>97</v>
      </c>
      <c r="N41935" s="1" t="s">
        <v>98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3</v>
      </c>
      <c r="L41936" s="1" t="s">
        <v>14</v>
      </c>
      <c r="M41936" s="1" t="s">
        <v>15</v>
      </c>
      <c r="N41936" s="1" t="s">
        <v>16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43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41</v>
      </c>
      <c r="L41937" s="1" t="s">
        <v>14</v>
      </c>
      <c r="M41937" s="1" t="s">
        <v>130</v>
      </c>
      <c r="N41937" s="1" t="s">
        <v>131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71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3</v>
      </c>
      <c r="L41938" s="1" t="s">
        <v>26</v>
      </c>
      <c r="M41938" s="1" t="s">
        <v>88</v>
      </c>
      <c r="N41938" s="1" t="s">
        <v>89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8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21</v>
      </c>
      <c r="L41939" s="1" t="s">
        <v>33</v>
      </c>
      <c r="M41939" s="1" t="s">
        <v>124</v>
      </c>
      <c r="N41939" s="1" t="s">
        <v>125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63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3</v>
      </c>
      <c r="L41940" s="1" t="s">
        <v>14</v>
      </c>
      <c r="M41940" s="1" t="s">
        <v>94</v>
      </c>
      <c r="N41940" s="1" t="s">
        <v>95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5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21</v>
      </c>
      <c r="L41941" s="1" t="s">
        <v>26</v>
      </c>
      <c r="M41941" s="1" t="s">
        <v>107</v>
      </c>
      <c r="N41941" s="1" t="s">
        <v>108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73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21</v>
      </c>
      <c r="L41942" s="1" t="s">
        <v>33</v>
      </c>
      <c r="M41942" s="1" t="s">
        <v>74</v>
      </c>
      <c r="N41942" s="1" t="s">
        <v>75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80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41</v>
      </c>
      <c r="L41943" s="1" t="s">
        <v>33</v>
      </c>
      <c r="M41943" s="1" t="s">
        <v>74</v>
      </c>
      <c r="N41943" s="1" t="s">
        <v>75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42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21</v>
      </c>
      <c r="L41944" s="1" t="s">
        <v>14</v>
      </c>
      <c r="M41944" s="1" t="s">
        <v>15</v>
      </c>
      <c r="N41944" s="1" t="s">
        <v>16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6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3</v>
      </c>
      <c r="L41945" s="1" t="s">
        <v>14</v>
      </c>
      <c r="M41945" s="1" t="s">
        <v>55</v>
      </c>
      <c r="N41945" s="1" t="s">
        <v>56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5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21</v>
      </c>
      <c r="L41946" s="1" t="s">
        <v>26</v>
      </c>
      <c r="M41946" s="1" t="s">
        <v>27</v>
      </c>
      <c r="N41946" s="1" t="s">
        <v>28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6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3</v>
      </c>
      <c r="L41947" s="1" t="s">
        <v>26</v>
      </c>
      <c r="M41947" s="1" t="s">
        <v>27</v>
      </c>
      <c r="N41947" s="1" t="s">
        <v>28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12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21</v>
      </c>
      <c r="L41948" s="1" t="s">
        <v>14</v>
      </c>
      <c r="M41948" s="1" t="s">
        <v>94</v>
      </c>
      <c r="N41948" s="1" t="s">
        <v>95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4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41</v>
      </c>
      <c r="L41949" s="1" t="s">
        <v>14</v>
      </c>
      <c r="M41949" s="1" t="s">
        <v>85</v>
      </c>
      <c r="N41949" s="1" t="s">
        <v>86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61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41</v>
      </c>
      <c r="L41950" s="1" t="s">
        <v>22</v>
      </c>
      <c r="M41950" s="1" t="s">
        <v>104</v>
      </c>
      <c r="N41950" s="1" t="s">
        <v>105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7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41</v>
      </c>
      <c r="L41951" s="1" t="s">
        <v>26</v>
      </c>
      <c r="M41951" s="1" t="s">
        <v>48</v>
      </c>
      <c r="N41951" s="1" t="s">
        <v>49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8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3</v>
      </c>
      <c r="L41952" s="1" t="s">
        <v>33</v>
      </c>
      <c r="M41952" s="1" t="s">
        <v>42</v>
      </c>
      <c r="N41952" s="1" t="s">
        <v>43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6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41</v>
      </c>
      <c r="L41953" s="1" t="s">
        <v>14</v>
      </c>
      <c r="M41953" s="1" t="s">
        <v>78</v>
      </c>
      <c r="N41953" s="1" t="s">
        <v>79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50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41</v>
      </c>
      <c r="L41954" s="1" t="s">
        <v>26</v>
      </c>
      <c r="M41954" s="1" t="s">
        <v>60</v>
      </c>
      <c r="N41954" s="1" t="s">
        <v>61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32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21</v>
      </c>
      <c r="L41955" s="1" t="s">
        <v>33</v>
      </c>
      <c r="M41955" s="1" t="s">
        <v>34</v>
      </c>
      <c r="N41955" s="1" t="s">
        <v>35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13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21</v>
      </c>
      <c r="L41956" s="1" t="s">
        <v>26</v>
      </c>
      <c r="M41956" s="1" t="s">
        <v>114</v>
      </c>
      <c r="N41956" s="1" t="s">
        <v>115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5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21</v>
      </c>
      <c r="L41957" s="1" t="s">
        <v>26</v>
      </c>
      <c r="M41957" s="1" t="s">
        <v>27</v>
      </c>
      <c r="N41957" s="1" t="s">
        <v>28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7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41</v>
      </c>
      <c r="L41958" s="1" t="s">
        <v>26</v>
      </c>
      <c r="M41958" s="1" t="s">
        <v>27</v>
      </c>
      <c r="N41958" s="1" t="s">
        <v>28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8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21</v>
      </c>
      <c r="L41959" s="1" t="s">
        <v>22</v>
      </c>
      <c r="M41959" s="1" t="s">
        <v>30</v>
      </c>
      <c r="N41959" s="1" t="s">
        <v>31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7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21</v>
      </c>
      <c r="L41960" s="1" t="s">
        <v>26</v>
      </c>
      <c r="M41960" s="1" t="s">
        <v>38</v>
      </c>
      <c r="N41960" s="1" t="s">
        <v>39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9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21</v>
      </c>
      <c r="L41961" s="1" t="s">
        <v>26</v>
      </c>
      <c r="M41961" s="1" t="s">
        <v>60</v>
      </c>
      <c r="N41961" s="1" t="s">
        <v>61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8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3</v>
      </c>
      <c r="L41962" s="1" t="s">
        <v>26</v>
      </c>
      <c r="M41962" s="1" t="s">
        <v>60</v>
      </c>
      <c r="N41962" s="1" t="s">
        <v>61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7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3</v>
      </c>
      <c r="L41963" s="1" t="s">
        <v>33</v>
      </c>
      <c r="M41963" s="1" t="s">
        <v>34</v>
      </c>
      <c r="N41963" s="1" t="s">
        <v>35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40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41</v>
      </c>
      <c r="L41964" s="1" t="s">
        <v>14</v>
      </c>
      <c r="M41964" s="1" t="s">
        <v>45</v>
      </c>
      <c r="N41964" s="1" t="s">
        <v>46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9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41</v>
      </c>
      <c r="L41965" s="1" t="s">
        <v>26</v>
      </c>
      <c r="M41965" s="1" t="s">
        <v>97</v>
      </c>
      <c r="N41965" s="1" t="s">
        <v>98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7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41</v>
      </c>
      <c r="L41966" s="1" t="s">
        <v>26</v>
      </c>
      <c r="M41966" s="1" t="s">
        <v>27</v>
      </c>
      <c r="N41966" s="1" t="s">
        <v>28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3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41</v>
      </c>
      <c r="L41967" s="1" t="s">
        <v>14</v>
      </c>
      <c r="M41967" s="1" t="s">
        <v>94</v>
      </c>
      <c r="N41967" s="1" t="s">
        <v>95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90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21</v>
      </c>
      <c r="L41968" s="1" t="s">
        <v>22</v>
      </c>
      <c r="M41968" s="1" t="s">
        <v>91</v>
      </c>
      <c r="N41968" s="1" t="s">
        <v>92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44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3</v>
      </c>
      <c r="L41969" s="1" t="s">
        <v>26</v>
      </c>
      <c r="M41969" s="1" t="s">
        <v>48</v>
      </c>
      <c r="N41969" s="1" t="s">
        <v>49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9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3</v>
      </c>
      <c r="L41970" s="1" t="s">
        <v>14</v>
      </c>
      <c r="M41970" s="1" t="s">
        <v>78</v>
      </c>
      <c r="N41970" s="1" t="s">
        <v>79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80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41</v>
      </c>
      <c r="L41971" s="1" t="s">
        <v>33</v>
      </c>
      <c r="M41971" s="1" t="s">
        <v>74</v>
      </c>
      <c r="N41971" s="1" t="s">
        <v>75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62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3</v>
      </c>
      <c r="L41972" s="1" t="s">
        <v>22</v>
      </c>
      <c r="M41972" s="1" t="s">
        <v>110</v>
      </c>
      <c r="N41972" s="1" t="s">
        <v>111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8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3</v>
      </c>
      <c r="L41973" s="1" t="s">
        <v>33</v>
      </c>
      <c r="M41973" s="1" t="s">
        <v>42</v>
      </c>
      <c r="N41973" s="1" t="s">
        <v>43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6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3</v>
      </c>
      <c r="L41974" s="1" t="s">
        <v>26</v>
      </c>
      <c r="M41974" s="1" t="s">
        <v>97</v>
      </c>
      <c r="N41974" s="1" t="s">
        <v>98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3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21</v>
      </c>
      <c r="L41975" s="1" t="s">
        <v>33</v>
      </c>
      <c r="M41975" s="1" t="s">
        <v>74</v>
      </c>
      <c r="N41975" s="1" t="s">
        <v>75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90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21</v>
      </c>
      <c r="L41976" s="1" t="s">
        <v>22</v>
      </c>
      <c r="M41976" s="1" t="s">
        <v>91</v>
      </c>
      <c r="N41976" s="1" t="s">
        <v>92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6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3</v>
      </c>
      <c r="L41977" s="1" t="s">
        <v>26</v>
      </c>
      <c r="M41977" s="1" t="s">
        <v>27</v>
      </c>
      <c r="N41977" s="1" t="s">
        <v>28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3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3</v>
      </c>
      <c r="L41978" s="1" t="s">
        <v>22</v>
      </c>
      <c r="M41978" s="1" t="s">
        <v>104</v>
      </c>
      <c r="N41978" s="1" t="s">
        <v>105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5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3</v>
      </c>
      <c r="L41979" s="1" t="s">
        <v>14</v>
      </c>
      <c r="M41979" s="1" t="s">
        <v>45</v>
      </c>
      <c r="N41979" s="1" t="s">
        <v>46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8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21</v>
      </c>
      <c r="L41980" s="1" t="s">
        <v>22</v>
      </c>
      <c r="M41980" s="1" t="s">
        <v>30</v>
      </c>
      <c r="N41980" s="1" t="s">
        <v>31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9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3</v>
      </c>
      <c r="L41981" s="1" t="s">
        <v>33</v>
      </c>
      <c r="M41981" s="1" t="s">
        <v>82</v>
      </c>
      <c r="N41981" s="1" t="s">
        <v>83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8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3</v>
      </c>
      <c r="L41982" s="1" t="s">
        <v>26</v>
      </c>
      <c r="M41982" s="1" t="s">
        <v>60</v>
      </c>
      <c r="N41982" s="1" t="s">
        <v>61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72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21</v>
      </c>
      <c r="L41983" s="1" t="s">
        <v>33</v>
      </c>
      <c r="M41983" s="1" t="s">
        <v>42</v>
      </c>
      <c r="N41983" s="1" t="s">
        <v>43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32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41</v>
      </c>
      <c r="L41984" s="1" t="s">
        <v>14</v>
      </c>
      <c r="M41984" s="1" t="s">
        <v>15</v>
      </c>
      <c r="N41984" s="1" t="s">
        <v>16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8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21</v>
      </c>
      <c r="L41985" s="1" t="s">
        <v>22</v>
      </c>
      <c r="M41985" s="1" t="s">
        <v>30</v>
      </c>
      <c r="N41985" s="1" t="s">
        <v>31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7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21</v>
      </c>
      <c r="L41986" s="1" t="s">
        <v>26</v>
      </c>
      <c r="M41986" s="1" t="s">
        <v>88</v>
      </c>
      <c r="N41986" s="1" t="s">
        <v>89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6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3</v>
      </c>
      <c r="L41987" s="1" t="s">
        <v>26</v>
      </c>
      <c r="M41987" s="1" t="s">
        <v>27</v>
      </c>
      <c r="N41987" s="1" t="s">
        <v>28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20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21</v>
      </c>
      <c r="L41988" s="1" t="s">
        <v>22</v>
      </c>
      <c r="M41988" s="1" t="s">
        <v>23</v>
      </c>
      <c r="N41988" s="1" t="s">
        <v>24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90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21</v>
      </c>
      <c r="L41989" s="1" t="s">
        <v>22</v>
      </c>
      <c r="M41989" s="1" t="s">
        <v>91</v>
      </c>
      <c r="N41989" s="1" t="s">
        <v>92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9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21</v>
      </c>
      <c r="L41990" s="1" t="s">
        <v>22</v>
      </c>
      <c r="M41990" s="1" t="s">
        <v>110</v>
      </c>
      <c r="N41990" s="1" t="s">
        <v>111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4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41</v>
      </c>
      <c r="L41991" s="1" t="s">
        <v>14</v>
      </c>
      <c r="M41991" s="1" t="s">
        <v>85</v>
      </c>
      <c r="N41991" s="1" t="s">
        <v>86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81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21</v>
      </c>
      <c r="L41992" s="1" t="s">
        <v>33</v>
      </c>
      <c r="M41992" s="1" t="s">
        <v>82</v>
      </c>
      <c r="N41992" s="1" t="s">
        <v>83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5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3</v>
      </c>
      <c r="L41993" s="1" t="s">
        <v>26</v>
      </c>
      <c r="M41993" s="1" t="s">
        <v>38</v>
      </c>
      <c r="N41993" s="1" t="s">
        <v>39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9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41</v>
      </c>
      <c r="L41994" s="1" t="s">
        <v>26</v>
      </c>
      <c r="M41994" s="1" t="s">
        <v>114</v>
      </c>
      <c r="N41994" s="1" t="s">
        <v>115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4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41</v>
      </c>
      <c r="L41995" s="1" t="s">
        <v>14</v>
      </c>
      <c r="M41995" s="1" t="s">
        <v>85</v>
      </c>
      <c r="N41995" s="1" t="s">
        <v>86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8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3</v>
      </c>
      <c r="L41996" s="1" t="s">
        <v>22</v>
      </c>
      <c r="M41996" s="1" t="s">
        <v>52</v>
      </c>
      <c r="N41996" s="1" t="s">
        <v>53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5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21</v>
      </c>
      <c r="L41997" s="1" t="s">
        <v>26</v>
      </c>
      <c r="M41997" s="1" t="s">
        <v>27</v>
      </c>
      <c r="N41997" s="1" t="s">
        <v>28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4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41</v>
      </c>
      <c r="L41998" s="1" t="s">
        <v>14</v>
      </c>
      <c r="M41998" s="1" t="s">
        <v>85</v>
      </c>
      <c r="N41998" s="1" t="s">
        <v>86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100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41</v>
      </c>
      <c r="L41999" s="1" t="s">
        <v>22</v>
      </c>
      <c r="M41999" s="1" t="s">
        <v>101</v>
      </c>
      <c r="N41999" s="1" t="s">
        <v>102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20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41</v>
      </c>
      <c r="L42000" s="1" t="s">
        <v>26</v>
      </c>
      <c r="M42000" s="1" t="s">
        <v>38</v>
      </c>
      <c r="N42000" s="1" t="s">
        <v>39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40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41</v>
      </c>
      <c r="L42001" s="1" t="s">
        <v>14</v>
      </c>
      <c r="M42001" s="1" t="s">
        <v>45</v>
      </c>
      <c r="N42001" s="1" t="s">
        <v>46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8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41</v>
      </c>
      <c r="L42002" s="1" t="s">
        <v>22</v>
      </c>
      <c r="M42002" s="1" t="s">
        <v>30</v>
      </c>
      <c r="N42002" s="1" t="s">
        <v>31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5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21</v>
      </c>
      <c r="L42003" s="1" t="s">
        <v>26</v>
      </c>
      <c r="M42003" s="1" t="s">
        <v>107</v>
      </c>
      <c r="N42003" s="1" t="s">
        <v>108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6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3</v>
      </c>
      <c r="L42004" s="1" t="s">
        <v>26</v>
      </c>
      <c r="M42004" s="1" t="s">
        <v>27</v>
      </c>
      <c r="N42004" s="1" t="s">
        <v>28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7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3</v>
      </c>
      <c r="L42005" s="1" t="s">
        <v>33</v>
      </c>
      <c r="M42005" s="1" t="s">
        <v>70</v>
      </c>
      <c r="N42005" s="1" t="s">
        <v>71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51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41</v>
      </c>
      <c r="L42006" s="1" t="s">
        <v>33</v>
      </c>
      <c r="M42006" s="1" t="s">
        <v>34</v>
      </c>
      <c r="N42006" s="1" t="s">
        <v>35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7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21</v>
      </c>
      <c r="L42007" s="1" t="s">
        <v>26</v>
      </c>
      <c r="M42007" s="1" t="s">
        <v>88</v>
      </c>
      <c r="N42007" s="1" t="s">
        <v>89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5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3</v>
      </c>
      <c r="L42008" s="1" t="s">
        <v>26</v>
      </c>
      <c r="M42008" s="1" t="s">
        <v>38</v>
      </c>
      <c r="N42008" s="1" t="s">
        <v>39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4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41</v>
      </c>
      <c r="L42009" s="1" t="s">
        <v>14</v>
      </c>
      <c r="M42009" s="1" t="s">
        <v>85</v>
      </c>
      <c r="N42009" s="1" t="s">
        <v>86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5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41</v>
      </c>
      <c r="L42010" s="1" t="s">
        <v>26</v>
      </c>
      <c r="M42010" s="1" t="s">
        <v>166</v>
      </c>
      <c r="N42010" s="1" t="s">
        <v>167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8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3</v>
      </c>
      <c r="L42011" s="1" t="s">
        <v>26</v>
      </c>
      <c r="M42011" s="1" t="s">
        <v>60</v>
      </c>
      <c r="N42011" s="1" t="s">
        <v>61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8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3</v>
      </c>
      <c r="L42012" s="1" t="s">
        <v>22</v>
      </c>
      <c r="M42012" s="1" t="s">
        <v>52</v>
      </c>
      <c r="N42012" s="1" t="s">
        <v>53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5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21</v>
      </c>
      <c r="L42013" s="1" t="s">
        <v>26</v>
      </c>
      <c r="M42013" s="1" t="s">
        <v>27</v>
      </c>
      <c r="N42013" s="1" t="s">
        <v>28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32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41</v>
      </c>
      <c r="L42014" s="1" t="s">
        <v>14</v>
      </c>
      <c r="M42014" s="1" t="s">
        <v>15</v>
      </c>
      <c r="N42014" s="1" t="s">
        <v>16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53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21</v>
      </c>
      <c r="L42015" s="1" t="s">
        <v>22</v>
      </c>
      <c r="M42015" s="1" t="s">
        <v>101</v>
      </c>
      <c r="N42015" s="1" t="s">
        <v>102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61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41</v>
      </c>
      <c r="L42016" s="1" t="s">
        <v>22</v>
      </c>
      <c r="M42016" s="1" t="s">
        <v>104</v>
      </c>
      <c r="N42016" s="1" t="s">
        <v>105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51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41</v>
      </c>
      <c r="L42017" s="1" t="s">
        <v>33</v>
      </c>
      <c r="M42017" s="1" t="s">
        <v>34</v>
      </c>
      <c r="N42017" s="1" t="s">
        <v>35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8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3</v>
      </c>
      <c r="L42018" s="1" t="s">
        <v>22</v>
      </c>
      <c r="M42018" s="1" t="s">
        <v>52</v>
      </c>
      <c r="N42018" s="1" t="s">
        <v>53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9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21</v>
      </c>
      <c r="L42019" s="1" t="s">
        <v>26</v>
      </c>
      <c r="M42019" s="1" t="s">
        <v>60</v>
      </c>
      <c r="N42019" s="1" t="s">
        <v>61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90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21</v>
      </c>
      <c r="L42020" s="1" t="s">
        <v>22</v>
      </c>
      <c r="M42020" s="1" t="s">
        <v>91</v>
      </c>
      <c r="N42020" s="1" t="s">
        <v>92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32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41</v>
      </c>
      <c r="L42021" s="1" t="s">
        <v>14</v>
      </c>
      <c r="M42021" s="1" t="s">
        <v>15</v>
      </c>
      <c r="N42021" s="1" t="s">
        <v>16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62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3</v>
      </c>
      <c r="L42022" s="1" t="s">
        <v>22</v>
      </c>
      <c r="M42022" s="1" t="s">
        <v>110</v>
      </c>
      <c r="N42022" s="1" t="s">
        <v>111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32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21</v>
      </c>
      <c r="L42023" s="1" t="s">
        <v>33</v>
      </c>
      <c r="M42023" s="1" t="s">
        <v>34</v>
      </c>
      <c r="N42023" s="1" t="s">
        <v>35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21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3</v>
      </c>
      <c r="L42024" s="1" t="s">
        <v>26</v>
      </c>
      <c r="M42024" s="1" t="s">
        <v>114</v>
      </c>
      <c r="N42024" s="1" t="s">
        <v>115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50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41</v>
      </c>
      <c r="L42025" s="1" t="s">
        <v>26</v>
      </c>
      <c r="M42025" s="1" t="s">
        <v>60</v>
      </c>
      <c r="N42025" s="1" t="s">
        <v>61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72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21</v>
      </c>
      <c r="L42026" s="1" t="s">
        <v>33</v>
      </c>
      <c r="M42026" s="1" t="s">
        <v>42</v>
      </c>
      <c r="N42026" s="1" t="s">
        <v>43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9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3</v>
      </c>
      <c r="L42027" s="1" t="s">
        <v>22</v>
      </c>
      <c r="M42027" s="1" t="s">
        <v>91</v>
      </c>
      <c r="N42027" s="1" t="s">
        <v>92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63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3</v>
      </c>
      <c r="L42028" s="1" t="s">
        <v>14</v>
      </c>
      <c r="M42028" s="1" t="s">
        <v>94</v>
      </c>
      <c r="N42028" s="1" t="s">
        <v>95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4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41</v>
      </c>
      <c r="L42029" s="1" t="s">
        <v>14</v>
      </c>
      <c r="M42029" s="1" t="s">
        <v>85</v>
      </c>
      <c r="N42029" s="1" t="s">
        <v>86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61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41</v>
      </c>
      <c r="L42030" s="1" t="s">
        <v>22</v>
      </c>
      <c r="M42030" s="1" t="s">
        <v>104</v>
      </c>
      <c r="N42030" s="1" t="s">
        <v>105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5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21</v>
      </c>
      <c r="L42031" s="1" t="s">
        <v>26</v>
      </c>
      <c r="M42031" s="1" t="s">
        <v>107</v>
      </c>
      <c r="N42031" s="1" t="s">
        <v>108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42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21</v>
      </c>
      <c r="L42032" s="1" t="s">
        <v>14</v>
      </c>
      <c r="M42032" s="1" t="s">
        <v>15</v>
      </c>
      <c r="N42032" s="1" t="s">
        <v>16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5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21</v>
      </c>
      <c r="L42033" s="1" t="s">
        <v>26</v>
      </c>
      <c r="M42033" s="1" t="s">
        <v>27</v>
      </c>
      <c r="N42033" s="1" t="s">
        <v>28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8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41</v>
      </c>
      <c r="L42034" s="1" t="s">
        <v>22</v>
      </c>
      <c r="M42034" s="1" t="s">
        <v>30</v>
      </c>
      <c r="N42034" s="1" t="s">
        <v>31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43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41</v>
      </c>
      <c r="L42035" s="1" t="s">
        <v>14</v>
      </c>
      <c r="M42035" s="1" t="s">
        <v>130</v>
      </c>
      <c r="N42035" s="1" t="s">
        <v>131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51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41</v>
      </c>
      <c r="L42036" s="1" t="s">
        <v>22</v>
      </c>
      <c r="M42036" s="1" t="s">
        <v>52</v>
      </c>
      <c r="N42036" s="1" t="s">
        <v>53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9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3</v>
      </c>
      <c r="L42037" s="1" t="s">
        <v>14</v>
      </c>
      <c r="M42037" s="1" t="s">
        <v>78</v>
      </c>
      <c r="N42037" s="1" t="s">
        <v>79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42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21</v>
      </c>
      <c r="L42038" s="1" t="s">
        <v>14</v>
      </c>
      <c r="M42038" s="1" t="s">
        <v>15</v>
      </c>
      <c r="N42038" s="1" t="s">
        <v>16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5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3</v>
      </c>
      <c r="L42039" s="1" t="s">
        <v>14</v>
      </c>
      <c r="M42039" s="1" t="s">
        <v>45</v>
      </c>
      <c r="N42039" s="1" t="s">
        <v>46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8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21</v>
      </c>
      <c r="L42040" s="1" t="s">
        <v>22</v>
      </c>
      <c r="M42040" s="1" t="s">
        <v>30</v>
      </c>
      <c r="N42040" s="1" t="s">
        <v>31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40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41</v>
      </c>
      <c r="L42041" s="1" t="s">
        <v>33</v>
      </c>
      <c r="M42041" s="1" t="s">
        <v>42</v>
      </c>
      <c r="N42041" s="1" t="s">
        <v>43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8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3</v>
      </c>
      <c r="L42042" s="1" t="s">
        <v>33</v>
      </c>
      <c r="M42042" s="1" t="s">
        <v>42</v>
      </c>
      <c r="N42042" s="1" t="s">
        <v>43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72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21</v>
      </c>
      <c r="L42043" s="1" t="s">
        <v>33</v>
      </c>
      <c r="M42043" s="1" t="s">
        <v>42</v>
      </c>
      <c r="N42043" s="1" t="s">
        <v>43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7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3</v>
      </c>
      <c r="L42044" s="1" t="s">
        <v>33</v>
      </c>
      <c r="M42044" s="1" t="s">
        <v>70</v>
      </c>
      <c r="N42044" s="1" t="s">
        <v>71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3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21</v>
      </c>
      <c r="L42045" s="1" t="s">
        <v>33</v>
      </c>
      <c r="M42045" s="1" t="s">
        <v>74</v>
      </c>
      <c r="N42045" s="1" t="s">
        <v>75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90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21</v>
      </c>
      <c r="L42046" s="1" t="s">
        <v>22</v>
      </c>
      <c r="M42046" s="1" t="s">
        <v>91</v>
      </c>
      <c r="N42046" s="1" t="s">
        <v>92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3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21</v>
      </c>
      <c r="L42047" s="1" t="s">
        <v>26</v>
      </c>
      <c r="M42047" s="1" t="s">
        <v>114</v>
      </c>
      <c r="N42047" s="1" t="s">
        <v>115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4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3</v>
      </c>
      <c r="L42048" s="1" t="s">
        <v>33</v>
      </c>
      <c r="M42048" s="1" t="s">
        <v>124</v>
      </c>
      <c r="N42048" s="1" t="s">
        <v>125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51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41</v>
      </c>
      <c r="L42049" s="1" t="s">
        <v>33</v>
      </c>
      <c r="M42049" s="1" t="s">
        <v>34</v>
      </c>
      <c r="N42049" s="1" t="s">
        <v>35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54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3</v>
      </c>
      <c r="L42050" s="1" t="s">
        <v>22</v>
      </c>
      <c r="M42050" s="1" t="s">
        <v>66</v>
      </c>
      <c r="N42050" s="1" t="s">
        <v>67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40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41</v>
      </c>
      <c r="L42051" s="1" t="s">
        <v>33</v>
      </c>
      <c r="M42051" s="1" t="s">
        <v>42</v>
      </c>
      <c r="N42051" s="1" t="s">
        <v>43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6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3</v>
      </c>
      <c r="L42052" s="1" t="s">
        <v>33</v>
      </c>
      <c r="M42052" s="1" t="s">
        <v>74</v>
      </c>
      <c r="N42052" s="1" t="s">
        <v>75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8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3</v>
      </c>
      <c r="L42053" s="1" t="s">
        <v>33</v>
      </c>
      <c r="M42053" s="1" t="s">
        <v>42</v>
      </c>
      <c r="N42053" s="1" t="s">
        <v>43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73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21</v>
      </c>
      <c r="L42054" s="1" t="s">
        <v>33</v>
      </c>
      <c r="M42054" s="1" t="s">
        <v>74</v>
      </c>
      <c r="N42054" s="1" t="s">
        <v>75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9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3</v>
      </c>
      <c r="L42055" s="1" t="s">
        <v>22</v>
      </c>
      <c r="M42055" s="1" t="s">
        <v>101</v>
      </c>
      <c r="N42055" s="1" t="s">
        <v>102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7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41</v>
      </c>
      <c r="L42056" s="1" t="s">
        <v>26</v>
      </c>
      <c r="M42056" s="1" t="s">
        <v>48</v>
      </c>
      <c r="N42056" s="1" t="s">
        <v>49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103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3</v>
      </c>
      <c r="L42057" s="1" t="s">
        <v>22</v>
      </c>
      <c r="M42057" s="1" t="s">
        <v>104</v>
      </c>
      <c r="N42057" s="1" t="s">
        <v>105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4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41</v>
      </c>
      <c r="L42058" s="1" t="s">
        <v>14</v>
      </c>
      <c r="M42058" s="1" t="s">
        <v>85</v>
      </c>
      <c r="N42058" s="1" t="s">
        <v>86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6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41</v>
      </c>
      <c r="L42059" s="1" t="s">
        <v>22</v>
      </c>
      <c r="M42059" s="1" t="s">
        <v>63</v>
      </c>
      <c r="N42059" s="1" t="s">
        <v>64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4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3</v>
      </c>
      <c r="L42060" s="1" t="s">
        <v>33</v>
      </c>
      <c r="M42060" s="1" t="s">
        <v>124</v>
      </c>
      <c r="N42060" s="1" t="s">
        <v>125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7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21</v>
      </c>
      <c r="L42061" s="1" t="s">
        <v>14</v>
      </c>
      <c r="M42061" s="1" t="s">
        <v>78</v>
      </c>
      <c r="N42061" s="1" t="s">
        <v>79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81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21</v>
      </c>
      <c r="L42062" s="1" t="s">
        <v>33</v>
      </c>
      <c r="M42062" s="1" t="s">
        <v>82</v>
      </c>
      <c r="N42062" s="1" t="s">
        <v>83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20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21</v>
      </c>
      <c r="L42063" s="1" t="s">
        <v>22</v>
      </c>
      <c r="M42063" s="1" t="s">
        <v>23</v>
      </c>
      <c r="N42063" s="1" t="s">
        <v>24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8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3</v>
      </c>
      <c r="L42064" s="1" t="s">
        <v>14</v>
      </c>
      <c r="M42064" s="1" t="s">
        <v>130</v>
      </c>
      <c r="N42064" s="1" t="s">
        <v>131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9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3</v>
      </c>
      <c r="L42065" s="1" t="s">
        <v>22</v>
      </c>
      <c r="M42065" s="1" t="s">
        <v>30</v>
      </c>
      <c r="N42065" s="1" t="s">
        <v>31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64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3</v>
      </c>
      <c r="L42066" s="1" t="s">
        <v>22</v>
      </c>
      <c r="M42066" s="1" t="s">
        <v>63</v>
      </c>
      <c r="N42066" s="1" t="s">
        <v>64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8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3</v>
      </c>
      <c r="L42067" s="1" t="s">
        <v>33</v>
      </c>
      <c r="M42067" s="1" t="s">
        <v>42</v>
      </c>
      <c r="N42067" s="1" t="s">
        <v>43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44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3</v>
      </c>
      <c r="L42068" s="1" t="s">
        <v>26</v>
      </c>
      <c r="M42068" s="1" t="s">
        <v>48</v>
      </c>
      <c r="N42068" s="1" t="s">
        <v>49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8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3</v>
      </c>
      <c r="L42069" s="1" t="s">
        <v>33</v>
      </c>
      <c r="M42069" s="1" t="s">
        <v>42</v>
      </c>
      <c r="N42069" s="1" t="s">
        <v>43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40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41</v>
      </c>
      <c r="L42070" s="1" t="s">
        <v>33</v>
      </c>
      <c r="M42070" s="1" t="s">
        <v>42</v>
      </c>
      <c r="N42070" s="1" t="s">
        <v>43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4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41</v>
      </c>
      <c r="L42071" s="1" t="s">
        <v>14</v>
      </c>
      <c r="M42071" s="1" t="s">
        <v>85</v>
      </c>
      <c r="N42071" s="1" t="s">
        <v>86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73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21</v>
      </c>
      <c r="L42072" s="1" t="s">
        <v>26</v>
      </c>
      <c r="M42072" s="1" t="s">
        <v>97</v>
      </c>
      <c r="N42072" s="1" t="s">
        <v>98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7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3</v>
      </c>
      <c r="L42073" s="1" t="s">
        <v>14</v>
      </c>
      <c r="M42073" s="1" t="s">
        <v>18</v>
      </c>
      <c r="N42073" s="1" t="s">
        <v>19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20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21</v>
      </c>
      <c r="L42074" s="1" t="s">
        <v>22</v>
      </c>
      <c r="M42074" s="1" t="s">
        <v>23</v>
      </c>
      <c r="N42074" s="1" t="s">
        <v>24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3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21</v>
      </c>
      <c r="L42075" s="1" t="s">
        <v>26</v>
      </c>
      <c r="M42075" s="1" t="s">
        <v>114</v>
      </c>
      <c r="N42075" s="1" t="s">
        <v>115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9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21</v>
      </c>
      <c r="L42076" s="1" t="s">
        <v>33</v>
      </c>
      <c r="M42076" s="1" t="s">
        <v>70</v>
      </c>
      <c r="N42076" s="1" t="s">
        <v>71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52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21</v>
      </c>
      <c r="L42077" s="1" t="s">
        <v>26</v>
      </c>
      <c r="M42077" s="1" t="s">
        <v>48</v>
      </c>
      <c r="N42077" s="1" t="s">
        <v>49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7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41</v>
      </c>
      <c r="L42078" s="1" t="s">
        <v>26</v>
      </c>
      <c r="M42078" s="1" t="s">
        <v>48</v>
      </c>
      <c r="N42078" s="1" t="s">
        <v>49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2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21</v>
      </c>
      <c r="L42079" s="1" t="s">
        <v>33</v>
      </c>
      <c r="M42079" s="1" t="s">
        <v>34</v>
      </c>
      <c r="N42079" s="1" t="s">
        <v>35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4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3</v>
      </c>
      <c r="L42080" s="1" t="s">
        <v>22</v>
      </c>
      <c r="M42080" s="1" t="s">
        <v>66</v>
      </c>
      <c r="N42080" s="1" t="s">
        <v>67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42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21</v>
      </c>
      <c r="L42081" s="1" t="s">
        <v>14</v>
      </c>
      <c r="M42081" s="1" t="s">
        <v>15</v>
      </c>
      <c r="N42081" s="1" t="s">
        <v>16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5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21</v>
      </c>
      <c r="L42082" s="1" t="s">
        <v>26</v>
      </c>
      <c r="M42082" s="1" t="s">
        <v>27</v>
      </c>
      <c r="N42082" s="1" t="s">
        <v>28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20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41</v>
      </c>
      <c r="L42083" s="1" t="s">
        <v>26</v>
      </c>
      <c r="M42083" s="1" t="s">
        <v>38</v>
      </c>
      <c r="N42083" s="1" t="s">
        <v>39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50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41</v>
      </c>
      <c r="L42084" s="1" t="s">
        <v>14</v>
      </c>
      <c r="M42084" s="1" t="s">
        <v>18</v>
      </c>
      <c r="N42084" s="1" t="s">
        <v>19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20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21</v>
      </c>
      <c r="L42085" s="1" t="s">
        <v>22</v>
      </c>
      <c r="M42085" s="1" t="s">
        <v>23</v>
      </c>
      <c r="N42085" s="1" t="s">
        <v>24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60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41</v>
      </c>
      <c r="L42086" s="1" t="s">
        <v>14</v>
      </c>
      <c r="M42086" s="1" t="s">
        <v>55</v>
      </c>
      <c r="N42086" s="1" t="s">
        <v>56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20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41</v>
      </c>
      <c r="L42087" s="1" t="s">
        <v>26</v>
      </c>
      <c r="M42087" s="1" t="s">
        <v>38</v>
      </c>
      <c r="N42087" s="1" t="s">
        <v>39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50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41</v>
      </c>
      <c r="L42088" s="1" t="s">
        <v>14</v>
      </c>
      <c r="M42088" s="1" t="s">
        <v>18</v>
      </c>
      <c r="N42088" s="1" t="s">
        <v>19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6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3</v>
      </c>
      <c r="L42089" s="1" t="s">
        <v>26</v>
      </c>
      <c r="M42089" s="1" t="s">
        <v>27</v>
      </c>
      <c r="N42089" s="1" t="s">
        <v>28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90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21</v>
      </c>
      <c r="L42090" s="1" t="s">
        <v>22</v>
      </c>
      <c r="M42090" s="1" t="s">
        <v>91</v>
      </c>
      <c r="N42090" s="1" t="s">
        <v>92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50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41</v>
      </c>
      <c r="L42091" s="1" t="s">
        <v>14</v>
      </c>
      <c r="M42091" s="1" t="s">
        <v>18</v>
      </c>
      <c r="N42091" s="1" t="s">
        <v>19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4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21</v>
      </c>
      <c r="L42092" s="1" t="s">
        <v>14</v>
      </c>
      <c r="M42092" s="1" t="s">
        <v>55</v>
      </c>
      <c r="N42092" s="1" t="s">
        <v>56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7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21</v>
      </c>
      <c r="L42093" s="1" t="s">
        <v>26</v>
      </c>
      <c r="M42093" s="1" t="s">
        <v>88</v>
      </c>
      <c r="N42093" s="1" t="s">
        <v>89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8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3</v>
      </c>
      <c r="L42094" s="1" t="s">
        <v>33</v>
      </c>
      <c r="M42094" s="1" t="s">
        <v>42</v>
      </c>
      <c r="N42094" s="1" t="s">
        <v>43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6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3</v>
      </c>
      <c r="L42095" s="1" t="s">
        <v>26</v>
      </c>
      <c r="M42095" s="1" t="s">
        <v>97</v>
      </c>
      <c r="N42095" s="1" t="s">
        <v>98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73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21</v>
      </c>
      <c r="L42096" s="1" t="s">
        <v>33</v>
      </c>
      <c r="M42096" s="1" t="s">
        <v>74</v>
      </c>
      <c r="N42096" s="1" t="s">
        <v>75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61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41</v>
      </c>
      <c r="L42097" s="1" t="s">
        <v>22</v>
      </c>
      <c r="M42097" s="1" t="s">
        <v>104</v>
      </c>
      <c r="N42097" s="1" t="s">
        <v>105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8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3</v>
      </c>
      <c r="L42098" s="1" t="s">
        <v>26</v>
      </c>
      <c r="M42098" s="1" t="s">
        <v>60</v>
      </c>
      <c r="N42098" s="1" t="s">
        <v>61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32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21</v>
      </c>
      <c r="L42099" s="1" t="s">
        <v>33</v>
      </c>
      <c r="M42099" s="1" t="s">
        <v>34</v>
      </c>
      <c r="N42099" s="1" t="s">
        <v>35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22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21</v>
      </c>
      <c r="L42100" s="1" t="s">
        <v>22</v>
      </c>
      <c r="M42100" s="1" t="s">
        <v>66</v>
      </c>
      <c r="N42100" s="1" t="s">
        <v>67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54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3</v>
      </c>
      <c r="L42101" s="1" t="s">
        <v>22</v>
      </c>
      <c r="M42101" s="1" t="s">
        <v>66</v>
      </c>
      <c r="N42101" s="1" t="s">
        <v>67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13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21</v>
      </c>
      <c r="L42102" s="1" t="s">
        <v>26</v>
      </c>
      <c r="M42102" s="1" t="s">
        <v>114</v>
      </c>
      <c r="N42102" s="1" t="s">
        <v>115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4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21</v>
      </c>
      <c r="L42103" s="1" t="s">
        <v>14</v>
      </c>
      <c r="M42103" s="1" t="s">
        <v>55</v>
      </c>
      <c r="N42103" s="1" t="s">
        <v>56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6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3</v>
      </c>
      <c r="L42104" s="1" t="s">
        <v>26</v>
      </c>
      <c r="M42104" s="1" t="s">
        <v>27</v>
      </c>
      <c r="N42104" s="1" t="s">
        <v>28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8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21</v>
      </c>
      <c r="L42105" s="1" t="s">
        <v>14</v>
      </c>
      <c r="M42105" s="1" t="s">
        <v>18</v>
      </c>
      <c r="N42105" s="1" t="s">
        <v>19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40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41</v>
      </c>
      <c r="L42106" s="1" t="s">
        <v>33</v>
      </c>
      <c r="M42106" s="1" t="s">
        <v>42</v>
      </c>
      <c r="N42106" s="1" t="s">
        <v>43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6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3</v>
      </c>
      <c r="L42107" s="1" t="s">
        <v>33</v>
      </c>
      <c r="M42107" s="1" t="s">
        <v>74</v>
      </c>
      <c r="N42107" s="1" t="s">
        <v>75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9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21</v>
      </c>
      <c r="L42108" s="1" t="s">
        <v>33</v>
      </c>
      <c r="M42108" s="1" t="s">
        <v>70</v>
      </c>
      <c r="N42108" s="1" t="s">
        <v>71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7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41</v>
      </c>
      <c r="L42109" s="1" t="s">
        <v>22</v>
      </c>
      <c r="M42109" s="1" t="s">
        <v>110</v>
      </c>
      <c r="N42109" s="1" t="s">
        <v>111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5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21</v>
      </c>
      <c r="L42110" s="1" t="s">
        <v>26</v>
      </c>
      <c r="M42110" s="1" t="s">
        <v>27</v>
      </c>
      <c r="N42110" s="1" t="s">
        <v>28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12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21</v>
      </c>
      <c r="L42111" s="1" t="s">
        <v>14</v>
      </c>
      <c r="M42111" s="1" t="s">
        <v>94</v>
      </c>
      <c r="N42111" s="1" t="s">
        <v>95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9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21</v>
      </c>
      <c r="L42112" s="1" t="s">
        <v>22</v>
      </c>
      <c r="M42112" s="1" t="s">
        <v>110</v>
      </c>
      <c r="N42112" s="1" t="s">
        <v>111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9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3</v>
      </c>
      <c r="L42113" s="1" t="s">
        <v>22</v>
      </c>
      <c r="M42113" s="1" t="s">
        <v>30</v>
      </c>
      <c r="N42113" s="1" t="s">
        <v>31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9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21</v>
      </c>
      <c r="L42114" s="1" t="s">
        <v>26</v>
      </c>
      <c r="M42114" s="1" t="s">
        <v>60</v>
      </c>
      <c r="N42114" s="1" t="s">
        <v>61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5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41</v>
      </c>
      <c r="L42115" s="1" t="s">
        <v>26</v>
      </c>
      <c r="M42115" s="1" t="s">
        <v>166</v>
      </c>
      <c r="N42115" s="1" t="s">
        <v>167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9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3</v>
      </c>
      <c r="L42116" s="1" t="s">
        <v>33</v>
      </c>
      <c r="M42116" s="1" t="s">
        <v>82</v>
      </c>
      <c r="N42116" s="1" t="s">
        <v>83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5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3</v>
      </c>
      <c r="L42117" s="1" t="s">
        <v>26</v>
      </c>
      <c r="M42117" s="1" t="s">
        <v>38</v>
      </c>
      <c r="N42117" s="1" t="s">
        <v>39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81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21</v>
      </c>
      <c r="L42118" s="1" t="s">
        <v>33</v>
      </c>
      <c r="M42118" s="1" t="s">
        <v>82</v>
      </c>
      <c r="N42118" s="1" t="s">
        <v>83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9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3</v>
      </c>
      <c r="L42119" s="1" t="s">
        <v>14</v>
      </c>
      <c r="M42119" s="1" t="s">
        <v>78</v>
      </c>
      <c r="N42119" s="1" t="s">
        <v>79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4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3</v>
      </c>
      <c r="L42120" s="1" t="s">
        <v>26</v>
      </c>
      <c r="M42120" s="1" t="s">
        <v>48</v>
      </c>
      <c r="N42120" s="1" t="s">
        <v>49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9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3</v>
      </c>
      <c r="L42121" s="1" t="s">
        <v>22</v>
      </c>
      <c r="M42121" s="1" t="s">
        <v>91</v>
      </c>
      <c r="N42121" s="1" t="s">
        <v>92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3</v>
      </c>
      <c r="L42122" s="1" t="s">
        <v>14</v>
      </c>
      <c r="M42122" s="1" t="s">
        <v>15</v>
      </c>
      <c r="N42122" s="1" t="s">
        <v>16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7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21</v>
      </c>
      <c r="L42123" s="1" t="s">
        <v>26</v>
      </c>
      <c r="M42123" s="1" t="s">
        <v>38</v>
      </c>
      <c r="N42123" s="1" t="s">
        <v>39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32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21</v>
      </c>
      <c r="L42124" s="1" t="s">
        <v>33</v>
      </c>
      <c r="M42124" s="1" t="s">
        <v>34</v>
      </c>
      <c r="N42124" s="1" t="s">
        <v>35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72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21</v>
      </c>
      <c r="L42125" s="1" t="s">
        <v>33</v>
      </c>
      <c r="M42125" s="1" t="s">
        <v>42</v>
      </c>
      <c r="N42125" s="1" t="s">
        <v>43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5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21</v>
      </c>
      <c r="L42126" s="1" t="s">
        <v>26</v>
      </c>
      <c r="M42126" s="1" t="s">
        <v>27</v>
      </c>
      <c r="N42126" s="1" t="s">
        <v>28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5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41</v>
      </c>
      <c r="L42127" s="1" t="s">
        <v>26</v>
      </c>
      <c r="M42127" s="1" t="s">
        <v>166</v>
      </c>
      <c r="N42127" s="1" t="s">
        <v>167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3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21</v>
      </c>
      <c r="L42128" s="1" t="s">
        <v>33</v>
      </c>
      <c r="M42128" s="1" t="s">
        <v>74</v>
      </c>
      <c r="N42128" s="1" t="s">
        <v>75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9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21</v>
      </c>
      <c r="L42129" s="1" t="s">
        <v>33</v>
      </c>
      <c r="M42129" s="1" t="s">
        <v>70</v>
      </c>
      <c r="N42129" s="1" t="s">
        <v>71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8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21</v>
      </c>
      <c r="L42130" s="1" t="s">
        <v>33</v>
      </c>
      <c r="M42130" s="1" t="s">
        <v>124</v>
      </c>
      <c r="N42130" s="1" t="s">
        <v>125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20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21</v>
      </c>
      <c r="L42131" s="1" t="s">
        <v>22</v>
      </c>
      <c r="M42131" s="1" t="s">
        <v>23</v>
      </c>
      <c r="N42131" s="1" t="s">
        <v>24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8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21</v>
      </c>
      <c r="L42132" s="1" t="s">
        <v>22</v>
      </c>
      <c r="M42132" s="1" t="s">
        <v>30</v>
      </c>
      <c r="N42132" s="1" t="s">
        <v>31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54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3</v>
      </c>
      <c r="L42133" s="1" t="s">
        <v>22</v>
      </c>
      <c r="M42133" s="1" t="s">
        <v>66</v>
      </c>
      <c r="N42133" s="1" t="s">
        <v>67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50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41</v>
      </c>
      <c r="L42134" s="1" t="s">
        <v>14</v>
      </c>
      <c r="M42134" s="1" t="s">
        <v>18</v>
      </c>
      <c r="N42134" s="1" t="s">
        <v>19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22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21</v>
      </c>
      <c r="L42135" s="1" t="s">
        <v>22</v>
      </c>
      <c r="M42135" s="1" t="s">
        <v>66</v>
      </c>
      <c r="N42135" s="1" t="s">
        <v>67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6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41</v>
      </c>
      <c r="L42136" s="1" t="s">
        <v>14</v>
      </c>
      <c r="M42136" s="1" t="s">
        <v>78</v>
      </c>
      <c r="N42136" s="1" t="s">
        <v>79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7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21</v>
      </c>
      <c r="L42137" s="1" t="s">
        <v>26</v>
      </c>
      <c r="M42137" s="1" t="s">
        <v>88</v>
      </c>
      <c r="N42137" s="1" t="s">
        <v>89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73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21</v>
      </c>
      <c r="L42138" s="1" t="s">
        <v>33</v>
      </c>
      <c r="M42138" s="1" t="s">
        <v>74</v>
      </c>
      <c r="N42138" s="1" t="s">
        <v>75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8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21</v>
      </c>
      <c r="L42139" s="1" t="s">
        <v>14</v>
      </c>
      <c r="M42139" s="1" t="s">
        <v>18</v>
      </c>
      <c r="N42139" s="1" t="s">
        <v>19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5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41</v>
      </c>
      <c r="L42140" s="1" t="s">
        <v>26</v>
      </c>
      <c r="M42140" s="1" t="s">
        <v>166</v>
      </c>
      <c r="N42140" s="1" t="s">
        <v>167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7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41</v>
      </c>
      <c r="L42141" s="1" t="s">
        <v>26</v>
      </c>
      <c r="M42141" s="1" t="s">
        <v>27</v>
      </c>
      <c r="N42141" s="1" t="s">
        <v>28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4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41</v>
      </c>
      <c r="L42142" s="1" t="s">
        <v>14</v>
      </c>
      <c r="M42142" s="1" t="s">
        <v>85</v>
      </c>
      <c r="N42142" s="1" t="s">
        <v>86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62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3</v>
      </c>
      <c r="L42143" s="1" t="s">
        <v>22</v>
      </c>
      <c r="M42143" s="1" t="s">
        <v>110</v>
      </c>
      <c r="N42143" s="1" t="s">
        <v>111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6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3</v>
      </c>
      <c r="L42144" s="1" t="s">
        <v>33</v>
      </c>
      <c r="M42144" s="1" t="s">
        <v>74</v>
      </c>
      <c r="N42144" s="1" t="s">
        <v>75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51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41</v>
      </c>
      <c r="L42145" s="1" t="s">
        <v>33</v>
      </c>
      <c r="M42145" s="1" t="s">
        <v>34</v>
      </c>
      <c r="N42145" s="1" t="s">
        <v>35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33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3</v>
      </c>
      <c r="L42146" s="1" t="s">
        <v>26</v>
      </c>
      <c r="M42146" s="1" t="s">
        <v>107</v>
      </c>
      <c r="N42146" s="1" t="s">
        <v>108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7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21</v>
      </c>
      <c r="L42147" s="1" t="s">
        <v>14</v>
      </c>
      <c r="M42147" s="1" t="s">
        <v>78</v>
      </c>
      <c r="N42147" s="1" t="s">
        <v>79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62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3</v>
      </c>
      <c r="L42148" s="1" t="s">
        <v>22</v>
      </c>
      <c r="M42148" s="1" t="s">
        <v>110</v>
      </c>
      <c r="N42148" s="1" t="s">
        <v>111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7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41</v>
      </c>
      <c r="L42149" s="1" t="s">
        <v>22</v>
      </c>
      <c r="M42149" s="1" t="s">
        <v>110</v>
      </c>
      <c r="N42149" s="1" t="s">
        <v>111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7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41</v>
      </c>
      <c r="L42150" s="1" t="s">
        <v>26</v>
      </c>
      <c r="M42150" s="1" t="s">
        <v>48</v>
      </c>
      <c r="N42150" s="1" t="s">
        <v>49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23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41</v>
      </c>
      <c r="L42151" s="1" t="s">
        <v>33</v>
      </c>
      <c r="M42151" s="1" t="s">
        <v>124</v>
      </c>
      <c r="N42151" s="1" t="s">
        <v>125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20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21</v>
      </c>
      <c r="L42152" s="1" t="s">
        <v>22</v>
      </c>
      <c r="M42152" s="1" t="s">
        <v>23</v>
      </c>
      <c r="N42152" s="1" t="s">
        <v>24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5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21</v>
      </c>
      <c r="L42153" s="1" t="s">
        <v>26</v>
      </c>
      <c r="M42153" s="1" t="s">
        <v>27</v>
      </c>
      <c r="N42153" s="1" t="s">
        <v>28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6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41</v>
      </c>
      <c r="L42154" s="1" t="s">
        <v>14</v>
      </c>
      <c r="M42154" s="1" t="s">
        <v>78</v>
      </c>
      <c r="N42154" s="1" t="s">
        <v>79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8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3</v>
      </c>
      <c r="L42155" s="1" t="s">
        <v>22</v>
      </c>
      <c r="M42155" s="1" t="s">
        <v>52</v>
      </c>
      <c r="N42155" s="1" t="s">
        <v>53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9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21</v>
      </c>
      <c r="L42156" s="1" t="s">
        <v>26</v>
      </c>
      <c r="M42156" s="1" t="s">
        <v>60</v>
      </c>
      <c r="N42156" s="1" t="s">
        <v>61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7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41</v>
      </c>
      <c r="L42157" s="1" t="s">
        <v>22</v>
      </c>
      <c r="M42157" s="1" t="s">
        <v>110</v>
      </c>
      <c r="N42157" s="1" t="s">
        <v>111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52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21</v>
      </c>
      <c r="L42158" s="1" t="s">
        <v>26</v>
      </c>
      <c r="M42158" s="1" t="s">
        <v>48</v>
      </c>
      <c r="N42158" s="1" t="s">
        <v>49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80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41</v>
      </c>
      <c r="L42159" s="1" t="s">
        <v>33</v>
      </c>
      <c r="M42159" s="1" t="s">
        <v>74</v>
      </c>
      <c r="N42159" s="1" t="s">
        <v>75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9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3</v>
      </c>
      <c r="L42160" s="1" t="s">
        <v>22</v>
      </c>
      <c r="M42160" s="1" t="s">
        <v>101</v>
      </c>
      <c r="N42160" s="1" t="s">
        <v>102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9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41</v>
      </c>
      <c r="L42161" s="1" t="s">
        <v>26</v>
      </c>
      <c r="M42161" s="1" t="s">
        <v>114</v>
      </c>
      <c r="N42161" s="1" t="s">
        <v>115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50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41</v>
      </c>
      <c r="L42162" s="1" t="s">
        <v>26</v>
      </c>
      <c r="M42162" s="1" t="s">
        <v>60</v>
      </c>
      <c r="N42162" s="1" t="s">
        <v>61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6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3</v>
      </c>
      <c r="L42163" s="1" t="s">
        <v>33</v>
      </c>
      <c r="M42163" s="1" t="s">
        <v>74</v>
      </c>
      <c r="N42163" s="1" t="s">
        <v>75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9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3</v>
      </c>
      <c r="L42164" s="1" t="s">
        <v>33</v>
      </c>
      <c r="M42164" s="1" t="s">
        <v>82</v>
      </c>
      <c r="N42164" s="1" t="s">
        <v>83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62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3</v>
      </c>
      <c r="L42165" s="1" t="s">
        <v>22</v>
      </c>
      <c r="M42165" s="1" t="s">
        <v>110</v>
      </c>
      <c r="N42165" s="1" t="s">
        <v>111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32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21</v>
      </c>
      <c r="L42166" s="1" t="s">
        <v>33</v>
      </c>
      <c r="M42166" s="1" t="s">
        <v>34</v>
      </c>
      <c r="N42166" s="1" t="s">
        <v>35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40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41</v>
      </c>
      <c r="L42167" s="1" t="s">
        <v>33</v>
      </c>
      <c r="M42167" s="1" t="s">
        <v>42</v>
      </c>
      <c r="N42167" s="1" t="s">
        <v>43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32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41</v>
      </c>
      <c r="L42168" s="1" t="s">
        <v>14</v>
      </c>
      <c r="M42168" s="1" t="s">
        <v>15</v>
      </c>
      <c r="N42168" s="1" t="s">
        <v>16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20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21</v>
      </c>
      <c r="L42169" s="1" t="s">
        <v>22</v>
      </c>
      <c r="M42169" s="1" t="s">
        <v>23</v>
      </c>
      <c r="N42169" s="1" t="s">
        <v>24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5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21</v>
      </c>
      <c r="L42170" s="1" t="s">
        <v>26</v>
      </c>
      <c r="M42170" s="1" t="s">
        <v>27</v>
      </c>
      <c r="N42170" s="1" t="s">
        <v>28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5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3</v>
      </c>
      <c r="L42171" s="1" t="s">
        <v>26</v>
      </c>
      <c r="M42171" s="1" t="s">
        <v>38</v>
      </c>
      <c r="N42171" s="1" t="s">
        <v>39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5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41</v>
      </c>
      <c r="L42172" s="1" t="s">
        <v>22</v>
      </c>
      <c r="M42172" s="1" t="s">
        <v>66</v>
      </c>
      <c r="N42172" s="1" t="s">
        <v>67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60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41</v>
      </c>
      <c r="L42173" s="1" t="s">
        <v>14</v>
      </c>
      <c r="M42173" s="1" t="s">
        <v>55</v>
      </c>
      <c r="N42173" s="1" t="s">
        <v>56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22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21</v>
      </c>
      <c r="L42174" s="1" t="s">
        <v>22</v>
      </c>
      <c r="M42174" s="1" t="s">
        <v>66</v>
      </c>
      <c r="N42174" s="1" t="s">
        <v>67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8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3</v>
      </c>
      <c r="L42175" s="1" t="s">
        <v>33</v>
      </c>
      <c r="M42175" s="1" t="s">
        <v>42</v>
      </c>
      <c r="N42175" s="1" t="s">
        <v>43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9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21</v>
      </c>
      <c r="L42176" s="1" t="s">
        <v>33</v>
      </c>
      <c r="M42176" s="1" t="s">
        <v>70</v>
      </c>
      <c r="N42176" s="1" t="s">
        <v>71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7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41</v>
      </c>
      <c r="L42177" s="1" t="s">
        <v>26</v>
      </c>
      <c r="M42177" s="1" t="s">
        <v>48</v>
      </c>
      <c r="N42177" s="1" t="s">
        <v>49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54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3</v>
      </c>
      <c r="L42178" s="1" t="s">
        <v>22</v>
      </c>
      <c r="M42178" s="1" t="s">
        <v>66</v>
      </c>
      <c r="N42178" s="1" t="s">
        <v>67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13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21</v>
      </c>
      <c r="L42179" s="1" t="s">
        <v>26</v>
      </c>
      <c r="M42179" s="1" t="s">
        <v>114</v>
      </c>
      <c r="N42179" s="1" t="s">
        <v>115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7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3</v>
      </c>
      <c r="L42180" s="1" t="s">
        <v>33</v>
      </c>
      <c r="M42180" s="1" t="s">
        <v>34</v>
      </c>
      <c r="N42180" s="1" t="s">
        <v>35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5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21</v>
      </c>
      <c r="L42181" s="1" t="s">
        <v>26</v>
      </c>
      <c r="M42181" s="1" t="s">
        <v>27</v>
      </c>
      <c r="N42181" s="1" t="s">
        <v>28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3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3</v>
      </c>
      <c r="L42182" s="1" t="s">
        <v>22</v>
      </c>
      <c r="M42182" s="1" t="s">
        <v>104</v>
      </c>
      <c r="N42182" s="1" t="s">
        <v>105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5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41</v>
      </c>
      <c r="L42183" s="1" t="s">
        <v>22</v>
      </c>
      <c r="M42183" s="1" t="s">
        <v>66</v>
      </c>
      <c r="N42183" s="1" t="s">
        <v>67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4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3</v>
      </c>
      <c r="L42184" s="1" t="s">
        <v>33</v>
      </c>
      <c r="M42184" s="1" t="s">
        <v>124</v>
      </c>
      <c r="N42184" s="1" t="s">
        <v>125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32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41</v>
      </c>
      <c r="L42185" s="1" t="s">
        <v>14</v>
      </c>
      <c r="M42185" s="1" t="s">
        <v>15</v>
      </c>
      <c r="N42185" s="1" t="s">
        <v>16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61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41</v>
      </c>
      <c r="L42186" s="1" t="s">
        <v>22</v>
      </c>
      <c r="M42186" s="1" t="s">
        <v>104</v>
      </c>
      <c r="N42186" s="1" t="s">
        <v>105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90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21</v>
      </c>
      <c r="L42187" s="1" t="s">
        <v>22</v>
      </c>
      <c r="M42187" s="1" t="s">
        <v>91</v>
      </c>
      <c r="N42187" s="1" t="s">
        <v>92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80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41</v>
      </c>
      <c r="L42188" s="1" t="s">
        <v>33</v>
      </c>
      <c r="M42188" s="1" t="s">
        <v>74</v>
      </c>
      <c r="N42188" s="1" t="s">
        <v>75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32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41</v>
      </c>
      <c r="L42189" s="1" t="s">
        <v>14</v>
      </c>
      <c r="M42189" s="1" t="s">
        <v>15</v>
      </c>
      <c r="N42189" s="1" t="s">
        <v>16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8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21</v>
      </c>
      <c r="L42190" s="1" t="s">
        <v>22</v>
      </c>
      <c r="M42190" s="1" t="s">
        <v>30</v>
      </c>
      <c r="N42190" s="1" t="s">
        <v>31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13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21</v>
      </c>
      <c r="L42191" s="1" t="s">
        <v>26</v>
      </c>
      <c r="M42191" s="1" t="s">
        <v>114</v>
      </c>
      <c r="N42191" s="1" t="s">
        <v>115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8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3</v>
      </c>
      <c r="L42192" s="1" t="s">
        <v>33</v>
      </c>
      <c r="M42192" s="1" t="s">
        <v>42</v>
      </c>
      <c r="N42192" s="1" t="s">
        <v>43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5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21</v>
      </c>
      <c r="L42193" s="1" t="s">
        <v>26</v>
      </c>
      <c r="M42193" s="1" t="s">
        <v>27</v>
      </c>
      <c r="N42193" s="1" t="s">
        <v>28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100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41</v>
      </c>
      <c r="L42194" s="1" t="s">
        <v>22</v>
      </c>
      <c r="M42194" s="1" t="s">
        <v>101</v>
      </c>
      <c r="N42194" s="1" t="s">
        <v>102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7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3</v>
      </c>
      <c r="L42195" s="1" t="s">
        <v>33</v>
      </c>
      <c r="M42195" s="1" t="s">
        <v>70</v>
      </c>
      <c r="N42195" s="1" t="s">
        <v>71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60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41</v>
      </c>
      <c r="L42196" s="1" t="s">
        <v>14</v>
      </c>
      <c r="M42196" s="1" t="s">
        <v>55</v>
      </c>
      <c r="N42196" s="1" t="s">
        <v>56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6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3</v>
      </c>
      <c r="L42197" s="1" t="s">
        <v>14</v>
      </c>
      <c r="M42197" s="1" t="s">
        <v>55</v>
      </c>
      <c r="N42197" s="1" t="s">
        <v>56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7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21</v>
      </c>
      <c r="L42198" s="1" t="s">
        <v>26</v>
      </c>
      <c r="M42198" s="1" t="s">
        <v>88</v>
      </c>
      <c r="N42198" s="1" t="s">
        <v>89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6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41</v>
      </c>
      <c r="L42199" s="1" t="s">
        <v>22</v>
      </c>
      <c r="M42199" s="1" t="s">
        <v>63</v>
      </c>
      <c r="N42199" s="1" t="s">
        <v>64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4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3</v>
      </c>
      <c r="L42200" s="1" t="s">
        <v>33</v>
      </c>
      <c r="M42200" s="1" t="s">
        <v>124</v>
      </c>
      <c r="N42200" s="1" t="s">
        <v>125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7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3</v>
      </c>
      <c r="L42201" s="1" t="s">
        <v>14</v>
      </c>
      <c r="M42201" s="1" t="s">
        <v>18</v>
      </c>
      <c r="N42201" s="1" t="s">
        <v>19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71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3</v>
      </c>
      <c r="L42202" s="1" t="s">
        <v>26</v>
      </c>
      <c r="M42202" s="1" t="s">
        <v>88</v>
      </c>
      <c r="N42202" s="1" t="s">
        <v>89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4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41</v>
      </c>
      <c r="L42203" s="1" t="s">
        <v>14</v>
      </c>
      <c r="M42203" s="1" t="s">
        <v>85</v>
      </c>
      <c r="N42203" s="1" t="s">
        <v>86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32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21</v>
      </c>
      <c r="L42204" s="1" t="s">
        <v>33</v>
      </c>
      <c r="M42204" s="1" t="s">
        <v>34</v>
      </c>
      <c r="N42204" s="1" t="s">
        <v>35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5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21</v>
      </c>
      <c r="L42205" s="1" t="s">
        <v>26</v>
      </c>
      <c r="M42205" s="1" t="s">
        <v>27</v>
      </c>
      <c r="N42205" s="1" t="s">
        <v>28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6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3</v>
      </c>
      <c r="L42206" s="1" t="s">
        <v>33</v>
      </c>
      <c r="M42206" s="1" t="s">
        <v>74</v>
      </c>
      <c r="N42206" s="1" t="s">
        <v>75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50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41</v>
      </c>
      <c r="L42207" s="1" t="s">
        <v>14</v>
      </c>
      <c r="M42207" s="1" t="s">
        <v>18</v>
      </c>
      <c r="N42207" s="1" t="s">
        <v>19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9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21</v>
      </c>
      <c r="L42208" s="1" t="s">
        <v>33</v>
      </c>
      <c r="M42208" s="1" t="s">
        <v>70</v>
      </c>
      <c r="N42208" s="1" t="s">
        <v>71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6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41</v>
      </c>
      <c r="L42209" s="1" t="s">
        <v>26</v>
      </c>
      <c r="M42209" s="1" t="s">
        <v>107</v>
      </c>
      <c r="N42209" s="1" t="s">
        <v>108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73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21</v>
      </c>
      <c r="L42210" s="1" t="s">
        <v>33</v>
      </c>
      <c r="M42210" s="1" t="s">
        <v>74</v>
      </c>
      <c r="N42210" s="1" t="s">
        <v>75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32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41</v>
      </c>
      <c r="L42211" s="1" t="s">
        <v>14</v>
      </c>
      <c r="M42211" s="1" t="s">
        <v>15</v>
      </c>
      <c r="N42211" s="1" t="s">
        <v>16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4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41</v>
      </c>
      <c r="L42212" s="1" t="s">
        <v>14</v>
      </c>
      <c r="M42212" s="1" t="s">
        <v>85</v>
      </c>
      <c r="N42212" s="1" t="s">
        <v>86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4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3</v>
      </c>
      <c r="L42213" s="1" t="s">
        <v>33</v>
      </c>
      <c r="M42213" s="1" t="s">
        <v>124</v>
      </c>
      <c r="N42213" s="1" t="s">
        <v>125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51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41</v>
      </c>
      <c r="L42214" s="1" t="s">
        <v>22</v>
      </c>
      <c r="M42214" s="1" t="s">
        <v>52</v>
      </c>
      <c r="N42214" s="1" t="s">
        <v>53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6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41</v>
      </c>
      <c r="L42215" s="1" t="s">
        <v>14</v>
      </c>
      <c r="M42215" s="1" t="s">
        <v>78</v>
      </c>
      <c r="N42215" s="1" t="s">
        <v>79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9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41</v>
      </c>
      <c r="L42216" s="1" t="s">
        <v>26</v>
      </c>
      <c r="M42216" s="1" t="s">
        <v>114</v>
      </c>
      <c r="N42216" s="1" t="s">
        <v>115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64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3</v>
      </c>
      <c r="L42217" s="1" t="s">
        <v>22</v>
      </c>
      <c r="M42217" s="1" t="s">
        <v>63</v>
      </c>
      <c r="N42217" s="1" t="s">
        <v>64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9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21</v>
      </c>
      <c r="L42218" s="1" t="s">
        <v>22</v>
      </c>
      <c r="M42218" s="1" t="s">
        <v>110</v>
      </c>
      <c r="N42218" s="1" t="s">
        <v>111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44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3</v>
      </c>
      <c r="L42219" s="1" t="s">
        <v>26</v>
      </c>
      <c r="M42219" s="1" t="s">
        <v>48</v>
      </c>
      <c r="N42219" s="1" t="s">
        <v>49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20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21</v>
      </c>
      <c r="L42220" s="1" t="s">
        <v>22</v>
      </c>
      <c r="M42220" s="1" t="s">
        <v>23</v>
      </c>
      <c r="N42220" s="1" t="s">
        <v>24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8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3</v>
      </c>
      <c r="L42221" s="1" t="s">
        <v>14</v>
      </c>
      <c r="M42221" s="1" t="s">
        <v>130</v>
      </c>
      <c r="N42221" s="1" t="s">
        <v>131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7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21</v>
      </c>
      <c r="L42222" s="1" t="s">
        <v>14</v>
      </c>
      <c r="M42222" s="1" t="s">
        <v>78</v>
      </c>
      <c r="N42222" s="1" t="s">
        <v>79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60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41</v>
      </c>
      <c r="L42223" s="1" t="s">
        <v>14</v>
      </c>
      <c r="M42223" s="1" t="s">
        <v>55</v>
      </c>
      <c r="N42223" s="1" t="s">
        <v>56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100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41</v>
      </c>
      <c r="L42224" s="1" t="s">
        <v>22</v>
      </c>
      <c r="M42224" s="1" t="s">
        <v>101</v>
      </c>
      <c r="N42224" s="1" t="s">
        <v>102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5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3</v>
      </c>
      <c r="L42225" s="1" t="s">
        <v>26</v>
      </c>
      <c r="M42225" s="1" t="s">
        <v>38</v>
      </c>
      <c r="N42225" s="1" t="s">
        <v>39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32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21</v>
      </c>
      <c r="L42226" s="1" t="s">
        <v>33</v>
      </c>
      <c r="M42226" s="1" t="s">
        <v>34</v>
      </c>
      <c r="N42226" s="1" t="s">
        <v>35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7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3</v>
      </c>
      <c r="L42227" s="1" t="s">
        <v>14</v>
      </c>
      <c r="M42227" s="1" t="s">
        <v>18</v>
      </c>
      <c r="N42227" s="1" t="s">
        <v>19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9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3</v>
      </c>
      <c r="L42228" s="1" t="s">
        <v>22</v>
      </c>
      <c r="M42228" s="1" t="s">
        <v>91</v>
      </c>
      <c r="N42228" s="1" t="s">
        <v>92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42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21</v>
      </c>
      <c r="L42229" s="1" t="s">
        <v>14</v>
      </c>
      <c r="M42229" s="1" t="s">
        <v>15</v>
      </c>
      <c r="N42229" s="1" t="s">
        <v>16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5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21</v>
      </c>
      <c r="L42230" s="1" t="s">
        <v>26</v>
      </c>
      <c r="M42230" s="1" t="s">
        <v>107</v>
      </c>
      <c r="N42230" s="1" t="s">
        <v>108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3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3</v>
      </c>
      <c r="L42231" s="1" t="s">
        <v>26</v>
      </c>
      <c r="M42231" s="1" t="s">
        <v>107</v>
      </c>
      <c r="N42231" s="1" t="s">
        <v>108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6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3</v>
      </c>
      <c r="L42232" s="1" t="s">
        <v>33</v>
      </c>
      <c r="M42232" s="1" t="s">
        <v>74</v>
      </c>
      <c r="N42232" s="1" t="s">
        <v>75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23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41</v>
      </c>
      <c r="L42233" s="1" t="s">
        <v>33</v>
      </c>
      <c r="M42233" s="1" t="s">
        <v>124</v>
      </c>
      <c r="N42233" s="1" t="s">
        <v>125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7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3</v>
      </c>
      <c r="L42234" s="1" t="s">
        <v>14</v>
      </c>
      <c r="M42234" s="1" t="s">
        <v>18</v>
      </c>
      <c r="N42234" s="1" t="s">
        <v>19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9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3</v>
      </c>
      <c r="L42235" s="1" t="s">
        <v>22</v>
      </c>
      <c r="M42235" s="1" t="s">
        <v>91</v>
      </c>
      <c r="N42235" s="1" t="s">
        <v>92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6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3</v>
      </c>
      <c r="L42236" s="1" t="s">
        <v>26</v>
      </c>
      <c r="M42236" s="1" t="s">
        <v>27</v>
      </c>
      <c r="N42236" s="1" t="s">
        <v>28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8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21</v>
      </c>
      <c r="L42237" s="1" t="s">
        <v>22</v>
      </c>
      <c r="M42237" s="1" t="s">
        <v>30</v>
      </c>
      <c r="N42237" s="1" t="s">
        <v>31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7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41</v>
      </c>
      <c r="L42238" s="1" t="s">
        <v>33</v>
      </c>
      <c r="M42238" s="1" t="s">
        <v>70</v>
      </c>
      <c r="N42238" s="1" t="s">
        <v>71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54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3</v>
      </c>
      <c r="L42239" s="1" t="s">
        <v>22</v>
      </c>
      <c r="M42239" s="1" t="s">
        <v>66</v>
      </c>
      <c r="N42239" s="1" t="s">
        <v>67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3</v>
      </c>
      <c r="L42240" s="1" t="s">
        <v>14</v>
      </c>
      <c r="M42240" s="1" t="s">
        <v>15</v>
      </c>
      <c r="N42240" s="1" t="s">
        <v>16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32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41</v>
      </c>
      <c r="L42241" s="1" t="s">
        <v>14</v>
      </c>
      <c r="M42241" s="1" t="s">
        <v>15</v>
      </c>
      <c r="N42241" s="1" t="s">
        <v>16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32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41</v>
      </c>
      <c r="L42242" s="1" t="s">
        <v>14</v>
      </c>
      <c r="M42242" s="1" t="s">
        <v>15</v>
      </c>
      <c r="N42242" s="1" t="s">
        <v>16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73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21</v>
      </c>
      <c r="L42243" s="1" t="s">
        <v>26</v>
      </c>
      <c r="M42243" s="1" t="s">
        <v>97</v>
      </c>
      <c r="N42243" s="1" t="s">
        <v>98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5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21</v>
      </c>
      <c r="L42244" s="1" t="s">
        <v>26</v>
      </c>
      <c r="M42244" s="1" t="s">
        <v>27</v>
      </c>
      <c r="N42244" s="1" t="s">
        <v>28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5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21</v>
      </c>
      <c r="L42245" s="1" t="s">
        <v>26</v>
      </c>
      <c r="M42245" s="1" t="s">
        <v>107</v>
      </c>
      <c r="N42245" s="1" t="s">
        <v>108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13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21</v>
      </c>
      <c r="L42246" s="1" t="s">
        <v>26</v>
      </c>
      <c r="M42246" s="1" t="s">
        <v>114</v>
      </c>
      <c r="N42246" s="1" t="s">
        <v>115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32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21</v>
      </c>
      <c r="L42247" s="1" t="s">
        <v>33</v>
      </c>
      <c r="M42247" s="1" t="s">
        <v>34</v>
      </c>
      <c r="N42247" s="1" t="s">
        <v>35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7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21</v>
      </c>
      <c r="L42248" s="1" t="s">
        <v>14</v>
      </c>
      <c r="M42248" s="1" t="s">
        <v>78</v>
      </c>
      <c r="N42248" s="1" t="s">
        <v>79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70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21</v>
      </c>
      <c r="L42249" s="1" t="s">
        <v>14</v>
      </c>
      <c r="M42249" s="1" t="s">
        <v>45</v>
      </c>
      <c r="N42249" s="1" t="s">
        <v>46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20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21</v>
      </c>
      <c r="L42250" s="1" t="s">
        <v>22</v>
      </c>
      <c r="M42250" s="1" t="s">
        <v>23</v>
      </c>
      <c r="N42250" s="1" t="s">
        <v>24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7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3</v>
      </c>
      <c r="L42251" s="1" t="s">
        <v>33</v>
      </c>
      <c r="M42251" s="1" t="s">
        <v>70</v>
      </c>
      <c r="N42251" s="1" t="s">
        <v>71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8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21</v>
      </c>
      <c r="L42252" s="1" t="s">
        <v>33</v>
      </c>
      <c r="M42252" s="1" t="s">
        <v>124</v>
      </c>
      <c r="N42252" s="1" t="s">
        <v>125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7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3</v>
      </c>
      <c r="L42253" s="1" t="s">
        <v>14</v>
      </c>
      <c r="M42253" s="1" t="s">
        <v>18</v>
      </c>
      <c r="N42253" s="1" t="s">
        <v>19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80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41</v>
      </c>
      <c r="L42254" s="1" t="s">
        <v>33</v>
      </c>
      <c r="M42254" s="1" t="s">
        <v>74</v>
      </c>
      <c r="N42254" s="1" t="s">
        <v>75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90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21</v>
      </c>
      <c r="L42255" s="1" t="s">
        <v>22</v>
      </c>
      <c r="M42255" s="1" t="s">
        <v>91</v>
      </c>
      <c r="N42255" s="1" t="s">
        <v>92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64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3</v>
      </c>
      <c r="L42256" s="1" t="s">
        <v>22</v>
      </c>
      <c r="M42256" s="1" t="s">
        <v>63</v>
      </c>
      <c r="N42256" s="1" t="s">
        <v>64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4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41</v>
      </c>
      <c r="L42257" s="1" t="s">
        <v>14</v>
      </c>
      <c r="M42257" s="1" t="s">
        <v>85</v>
      </c>
      <c r="N42257" s="1" t="s">
        <v>86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6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3</v>
      </c>
      <c r="L42258" s="1" t="s">
        <v>33</v>
      </c>
      <c r="M42258" s="1" t="s">
        <v>74</v>
      </c>
      <c r="N42258" s="1" t="s">
        <v>75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4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3</v>
      </c>
      <c r="L42259" s="1" t="s">
        <v>33</v>
      </c>
      <c r="M42259" s="1" t="s">
        <v>124</v>
      </c>
      <c r="N42259" s="1" t="s">
        <v>125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90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21</v>
      </c>
      <c r="L42260" s="1" t="s">
        <v>22</v>
      </c>
      <c r="M42260" s="1" t="s">
        <v>91</v>
      </c>
      <c r="N42260" s="1" t="s">
        <v>92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73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21</v>
      </c>
      <c r="L42261" s="1" t="s">
        <v>26</v>
      </c>
      <c r="M42261" s="1" t="s">
        <v>97</v>
      </c>
      <c r="N42261" s="1" t="s">
        <v>98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5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41</v>
      </c>
      <c r="L42262" s="1" t="s">
        <v>26</v>
      </c>
      <c r="M42262" s="1" t="s">
        <v>166</v>
      </c>
      <c r="N42262" s="1" t="s">
        <v>167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51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41</v>
      </c>
      <c r="L42263" s="1" t="s">
        <v>22</v>
      </c>
      <c r="M42263" s="1" t="s">
        <v>52</v>
      </c>
      <c r="N42263" s="1" t="s">
        <v>53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8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21</v>
      </c>
      <c r="L42264" s="1" t="s">
        <v>22</v>
      </c>
      <c r="M42264" s="1" t="s">
        <v>30</v>
      </c>
      <c r="N42264" s="1" t="s">
        <v>31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72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21</v>
      </c>
      <c r="L42265" s="1" t="s">
        <v>33</v>
      </c>
      <c r="M42265" s="1" t="s">
        <v>42</v>
      </c>
      <c r="N42265" s="1" t="s">
        <v>43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8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3</v>
      </c>
      <c r="L42266" s="1" t="s">
        <v>33</v>
      </c>
      <c r="M42266" s="1" t="s">
        <v>42</v>
      </c>
      <c r="N42266" s="1" t="s">
        <v>43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7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41</v>
      </c>
      <c r="L42267" s="1" t="s">
        <v>22</v>
      </c>
      <c r="M42267" s="1" t="s">
        <v>110</v>
      </c>
      <c r="N42267" s="1" t="s">
        <v>111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103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3</v>
      </c>
      <c r="L42268" s="1" t="s">
        <v>22</v>
      </c>
      <c r="M42268" s="1" t="s">
        <v>104</v>
      </c>
      <c r="N42268" s="1" t="s">
        <v>105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9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21</v>
      </c>
      <c r="L42269" s="1" t="s">
        <v>14</v>
      </c>
      <c r="M42269" s="1" t="s">
        <v>130</v>
      </c>
      <c r="N42269" s="1" t="s">
        <v>131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4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3</v>
      </c>
      <c r="L42270" s="1" t="s">
        <v>33</v>
      </c>
      <c r="M42270" s="1" t="s">
        <v>124</v>
      </c>
      <c r="N42270" s="1" t="s">
        <v>125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8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21</v>
      </c>
      <c r="L42271" s="1" t="s">
        <v>14</v>
      </c>
      <c r="M42271" s="1" t="s">
        <v>18</v>
      </c>
      <c r="N42271" s="1" t="s">
        <v>19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8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21</v>
      </c>
      <c r="L42272" s="1" t="s">
        <v>14</v>
      </c>
      <c r="M42272" s="1" t="s">
        <v>18</v>
      </c>
      <c r="N42272" s="1" t="s">
        <v>19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9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3</v>
      </c>
      <c r="L42273" s="1" t="s">
        <v>22</v>
      </c>
      <c r="M42273" s="1" t="s">
        <v>101</v>
      </c>
      <c r="N42273" s="1" t="s">
        <v>102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7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3</v>
      </c>
      <c r="L42274" s="1" t="s">
        <v>14</v>
      </c>
      <c r="M42274" s="1" t="s">
        <v>18</v>
      </c>
      <c r="N42274" s="1" t="s">
        <v>19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5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21</v>
      </c>
      <c r="L42275" s="1" t="s">
        <v>26</v>
      </c>
      <c r="M42275" s="1" t="s">
        <v>27</v>
      </c>
      <c r="N42275" s="1" t="s">
        <v>28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6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41</v>
      </c>
      <c r="L42276" s="1" t="s">
        <v>22</v>
      </c>
      <c r="M42276" s="1" t="s">
        <v>63</v>
      </c>
      <c r="N42276" s="1" t="s">
        <v>64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6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3</v>
      </c>
      <c r="L42277" s="1" t="s">
        <v>26</v>
      </c>
      <c r="M42277" s="1" t="s">
        <v>27</v>
      </c>
      <c r="N42277" s="1" t="s">
        <v>28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6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41</v>
      </c>
      <c r="L42278" s="1" t="s">
        <v>14</v>
      </c>
      <c r="M42278" s="1" t="s">
        <v>78</v>
      </c>
      <c r="N42278" s="1" t="s">
        <v>79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9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21</v>
      </c>
      <c r="L42279" s="1" t="s">
        <v>33</v>
      </c>
      <c r="M42279" s="1" t="s">
        <v>70</v>
      </c>
      <c r="N42279" s="1" t="s">
        <v>71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6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3</v>
      </c>
      <c r="L42280" s="1" t="s">
        <v>14</v>
      </c>
      <c r="M42280" s="1" t="s">
        <v>55</v>
      </c>
      <c r="N42280" s="1" t="s">
        <v>56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7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41</v>
      </c>
      <c r="L42281" s="1" t="s">
        <v>26</v>
      </c>
      <c r="M42281" s="1" t="s">
        <v>27</v>
      </c>
      <c r="N42281" s="1" t="s">
        <v>28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12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21</v>
      </c>
      <c r="L42282" s="1" t="s">
        <v>14</v>
      </c>
      <c r="M42282" s="1" t="s">
        <v>94</v>
      </c>
      <c r="N42282" s="1" t="s">
        <v>95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70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21</v>
      </c>
      <c r="L42283" s="1" t="s">
        <v>14</v>
      </c>
      <c r="M42283" s="1" t="s">
        <v>45</v>
      </c>
      <c r="N42283" s="1" t="s">
        <v>46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4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41</v>
      </c>
      <c r="L42284" s="1" t="s">
        <v>14</v>
      </c>
      <c r="M42284" s="1" t="s">
        <v>85</v>
      </c>
      <c r="N42284" s="1" t="s">
        <v>86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5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21</v>
      </c>
      <c r="L42285" s="1" t="s">
        <v>26</v>
      </c>
      <c r="M42285" s="1" t="s">
        <v>27</v>
      </c>
      <c r="N42285" s="1" t="s">
        <v>28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61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41</v>
      </c>
      <c r="L42286" s="1" t="s">
        <v>22</v>
      </c>
      <c r="M42286" s="1" t="s">
        <v>104</v>
      </c>
      <c r="N42286" s="1" t="s">
        <v>105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7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21</v>
      </c>
      <c r="L42287" s="1" t="s">
        <v>14</v>
      </c>
      <c r="M42287" s="1" t="s">
        <v>78</v>
      </c>
      <c r="N42287" s="1" t="s">
        <v>79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8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3</v>
      </c>
      <c r="L42288" s="1" t="s">
        <v>14</v>
      </c>
      <c r="M42288" s="1" t="s">
        <v>130</v>
      </c>
      <c r="N42288" s="1" t="s">
        <v>131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5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3</v>
      </c>
      <c r="L42289" s="1" t="s">
        <v>26</v>
      </c>
      <c r="M42289" s="1" t="s">
        <v>38</v>
      </c>
      <c r="N42289" s="1" t="s">
        <v>39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42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21</v>
      </c>
      <c r="L42290" s="1" t="s">
        <v>14</v>
      </c>
      <c r="M42290" s="1" t="s">
        <v>15</v>
      </c>
      <c r="N42290" s="1" t="s">
        <v>16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6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41</v>
      </c>
      <c r="L42291" s="1" t="s">
        <v>22</v>
      </c>
      <c r="M42291" s="1" t="s">
        <v>63</v>
      </c>
      <c r="N42291" s="1" t="s">
        <v>64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8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3</v>
      </c>
      <c r="L42292" s="1" t="s">
        <v>33</v>
      </c>
      <c r="M42292" s="1" t="s">
        <v>42</v>
      </c>
      <c r="N42292" s="1" t="s">
        <v>43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8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21</v>
      </c>
      <c r="L42293" s="1" t="s">
        <v>22</v>
      </c>
      <c r="M42293" s="1" t="s">
        <v>30</v>
      </c>
      <c r="N42293" s="1" t="s">
        <v>31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4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41</v>
      </c>
      <c r="L42294" s="1" t="s">
        <v>14</v>
      </c>
      <c r="M42294" s="1" t="s">
        <v>85</v>
      </c>
      <c r="N42294" s="1" t="s">
        <v>86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6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21</v>
      </c>
      <c r="L42295" s="1" t="s">
        <v>22</v>
      </c>
      <c r="M42295" s="1" t="s">
        <v>104</v>
      </c>
      <c r="N42295" s="1" t="s">
        <v>105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72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41</v>
      </c>
      <c r="L42296" s="1" t="s">
        <v>26</v>
      </c>
      <c r="M42296" s="1" t="s">
        <v>88</v>
      </c>
      <c r="N42296" s="1" t="s">
        <v>89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6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21</v>
      </c>
      <c r="L42297" s="1" t="s">
        <v>22</v>
      </c>
      <c r="M42297" s="1" t="s">
        <v>104</v>
      </c>
      <c r="N42297" s="1" t="s">
        <v>105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9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21</v>
      </c>
      <c r="L42298" s="1" t="s">
        <v>26</v>
      </c>
      <c r="M42298" s="1" t="s">
        <v>60</v>
      </c>
      <c r="N42298" s="1" t="s">
        <v>61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6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41</v>
      </c>
      <c r="L42299" s="1" t="s">
        <v>26</v>
      </c>
      <c r="M42299" s="1" t="s">
        <v>107</v>
      </c>
      <c r="N42299" s="1" t="s">
        <v>108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72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41</v>
      </c>
      <c r="L42300" s="1" t="s">
        <v>26</v>
      </c>
      <c r="M42300" s="1" t="s">
        <v>88</v>
      </c>
      <c r="N42300" s="1" t="s">
        <v>89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73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21</v>
      </c>
      <c r="L42301" s="1" t="s">
        <v>33</v>
      </c>
      <c r="M42301" s="1" t="s">
        <v>74</v>
      </c>
      <c r="N42301" s="1" t="s">
        <v>75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6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41</v>
      </c>
      <c r="L42302" s="1" t="s">
        <v>26</v>
      </c>
      <c r="M42302" s="1" t="s">
        <v>107</v>
      </c>
      <c r="N42302" s="1" t="s">
        <v>108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32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41</v>
      </c>
      <c r="L42303" s="1" t="s">
        <v>14</v>
      </c>
      <c r="M42303" s="1" t="s">
        <v>15</v>
      </c>
      <c r="N42303" s="1" t="s">
        <v>16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93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41</v>
      </c>
      <c r="L42304" s="1" t="s">
        <v>14</v>
      </c>
      <c r="M42304" s="1" t="s">
        <v>94</v>
      </c>
      <c r="N42304" s="1" t="s">
        <v>95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6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3</v>
      </c>
      <c r="L42305" s="1" t="s">
        <v>33</v>
      </c>
      <c r="M42305" s="1" t="s">
        <v>74</v>
      </c>
      <c r="N42305" s="1" t="s">
        <v>75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9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21</v>
      </c>
      <c r="L42306" s="1" t="s">
        <v>22</v>
      </c>
      <c r="M42306" s="1" t="s">
        <v>110</v>
      </c>
      <c r="N42306" s="1" t="s">
        <v>111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42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21</v>
      </c>
      <c r="L42307" s="1" t="s">
        <v>14</v>
      </c>
      <c r="M42307" s="1" t="s">
        <v>15</v>
      </c>
      <c r="N42307" s="1" t="s">
        <v>16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32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41</v>
      </c>
      <c r="L42308" s="1" t="s">
        <v>14</v>
      </c>
      <c r="M42308" s="1" t="s">
        <v>15</v>
      </c>
      <c r="N42308" s="1" t="s">
        <v>16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9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3</v>
      </c>
      <c r="L42309" s="1" t="s">
        <v>14</v>
      </c>
      <c r="M42309" s="1" t="s">
        <v>78</v>
      </c>
      <c r="N42309" s="1" t="s">
        <v>79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7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3</v>
      </c>
      <c r="L42310" s="1" t="s">
        <v>14</v>
      </c>
      <c r="M42310" s="1" t="s">
        <v>18</v>
      </c>
      <c r="N42310" s="1" t="s">
        <v>19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7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41</v>
      </c>
      <c r="L42311" s="1" t="s">
        <v>26</v>
      </c>
      <c r="M42311" s="1" t="s">
        <v>27</v>
      </c>
      <c r="N42311" s="1" t="s">
        <v>28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6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3</v>
      </c>
      <c r="L42312" s="1" t="s">
        <v>26</v>
      </c>
      <c r="M42312" s="1" t="s">
        <v>27</v>
      </c>
      <c r="N42312" s="1" t="s">
        <v>28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9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3</v>
      </c>
      <c r="L42313" s="1" t="s">
        <v>14</v>
      </c>
      <c r="M42313" s="1" t="s">
        <v>78</v>
      </c>
      <c r="N42313" s="1" t="s">
        <v>79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7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3</v>
      </c>
      <c r="L42314" s="1" t="s">
        <v>33</v>
      </c>
      <c r="M42314" s="1" t="s">
        <v>70</v>
      </c>
      <c r="N42314" s="1" t="s">
        <v>71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7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41</v>
      </c>
      <c r="L42315" s="1" t="s">
        <v>26</v>
      </c>
      <c r="M42315" s="1" t="s">
        <v>48</v>
      </c>
      <c r="N42315" s="1" t="s">
        <v>49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5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21</v>
      </c>
      <c r="L42316" s="1" t="s">
        <v>26</v>
      </c>
      <c r="M42316" s="1" t="s">
        <v>27</v>
      </c>
      <c r="N42316" s="1" t="s">
        <v>28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43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41</v>
      </c>
      <c r="L42317" s="1" t="s">
        <v>14</v>
      </c>
      <c r="M42317" s="1" t="s">
        <v>130</v>
      </c>
      <c r="N42317" s="1" t="s">
        <v>131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42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21</v>
      </c>
      <c r="L42318" s="1" t="s">
        <v>14</v>
      </c>
      <c r="M42318" s="1" t="s">
        <v>15</v>
      </c>
      <c r="N42318" s="1" t="s">
        <v>16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32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41</v>
      </c>
      <c r="L42319" s="1" t="s">
        <v>14</v>
      </c>
      <c r="M42319" s="1" t="s">
        <v>15</v>
      </c>
      <c r="N42319" s="1" t="s">
        <v>16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4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21</v>
      </c>
      <c r="L42320" s="1" t="s">
        <v>14</v>
      </c>
      <c r="M42320" s="1" t="s">
        <v>55</v>
      </c>
      <c r="N42320" s="1" t="s">
        <v>56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20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21</v>
      </c>
      <c r="L42321" s="1" t="s">
        <v>22</v>
      </c>
      <c r="M42321" s="1" t="s">
        <v>23</v>
      </c>
      <c r="N42321" s="1" t="s">
        <v>24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32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41</v>
      </c>
      <c r="L42322" s="1" t="s">
        <v>14</v>
      </c>
      <c r="M42322" s="1" t="s">
        <v>15</v>
      </c>
      <c r="N42322" s="1" t="s">
        <v>16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7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41</v>
      </c>
      <c r="L42323" s="1" t="s">
        <v>26</v>
      </c>
      <c r="M42323" s="1" t="s">
        <v>48</v>
      </c>
      <c r="N42323" s="1" t="s">
        <v>49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21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3</v>
      </c>
      <c r="L42324" s="1" t="s">
        <v>26</v>
      </c>
      <c r="M42324" s="1" t="s">
        <v>114</v>
      </c>
      <c r="N42324" s="1" t="s">
        <v>115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7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21</v>
      </c>
      <c r="L42325" s="1" t="s">
        <v>14</v>
      </c>
      <c r="M42325" s="1" t="s">
        <v>78</v>
      </c>
      <c r="N42325" s="1" t="s">
        <v>79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5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21</v>
      </c>
      <c r="L42326" s="1" t="s">
        <v>26</v>
      </c>
      <c r="M42326" s="1" t="s">
        <v>107</v>
      </c>
      <c r="N42326" s="1" t="s">
        <v>108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7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21</v>
      </c>
      <c r="L42327" s="1" t="s">
        <v>26</v>
      </c>
      <c r="M42327" s="1" t="s">
        <v>38</v>
      </c>
      <c r="N42327" s="1" t="s">
        <v>39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6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3</v>
      </c>
      <c r="L42328" s="1" t="s">
        <v>26</v>
      </c>
      <c r="M42328" s="1" t="s">
        <v>97</v>
      </c>
      <c r="N42328" s="1" t="s">
        <v>98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43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41</v>
      </c>
      <c r="L42329" s="1" t="s">
        <v>14</v>
      </c>
      <c r="M42329" s="1" t="s">
        <v>130</v>
      </c>
      <c r="N42329" s="1" t="s">
        <v>131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50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41</v>
      </c>
      <c r="L42330" s="1" t="s">
        <v>14</v>
      </c>
      <c r="M42330" s="1" t="s">
        <v>18</v>
      </c>
      <c r="N42330" s="1" t="s">
        <v>19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9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3</v>
      </c>
      <c r="L42331" s="1" t="s">
        <v>22</v>
      </c>
      <c r="M42331" s="1" t="s">
        <v>91</v>
      </c>
      <c r="N42331" s="1" t="s">
        <v>92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9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3</v>
      </c>
      <c r="L42332" s="1" t="s">
        <v>14</v>
      </c>
      <c r="M42332" s="1" t="s">
        <v>78</v>
      </c>
      <c r="N42332" s="1" t="s">
        <v>79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8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3</v>
      </c>
      <c r="L42333" s="1" t="s">
        <v>33</v>
      </c>
      <c r="M42333" s="1" t="s">
        <v>42</v>
      </c>
      <c r="N42333" s="1" t="s">
        <v>43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50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41</v>
      </c>
      <c r="L42334" s="1" t="s">
        <v>14</v>
      </c>
      <c r="M42334" s="1" t="s">
        <v>18</v>
      </c>
      <c r="N42334" s="1" t="s">
        <v>19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7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3</v>
      </c>
      <c r="L42335" s="1" t="s">
        <v>33</v>
      </c>
      <c r="M42335" s="1" t="s">
        <v>34</v>
      </c>
      <c r="N42335" s="1" t="s">
        <v>35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4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41</v>
      </c>
      <c r="L42336" s="1" t="s">
        <v>14</v>
      </c>
      <c r="M42336" s="1" t="s">
        <v>85</v>
      </c>
      <c r="N42336" s="1" t="s">
        <v>86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6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3</v>
      </c>
      <c r="L42337" s="1" t="s">
        <v>26</v>
      </c>
      <c r="M42337" s="1" t="s">
        <v>97</v>
      </c>
      <c r="N42337" s="1" t="s">
        <v>98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73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21</v>
      </c>
      <c r="L42338" s="1" t="s">
        <v>33</v>
      </c>
      <c r="M42338" s="1" t="s">
        <v>74</v>
      </c>
      <c r="N42338" s="1" t="s">
        <v>75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6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3</v>
      </c>
      <c r="L42339" s="1" t="s">
        <v>33</v>
      </c>
      <c r="M42339" s="1" t="s">
        <v>74</v>
      </c>
      <c r="N42339" s="1" t="s">
        <v>75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80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41</v>
      </c>
      <c r="L42340" s="1" t="s">
        <v>33</v>
      </c>
      <c r="M42340" s="1" t="s">
        <v>74</v>
      </c>
      <c r="N42340" s="1" t="s">
        <v>75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90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21</v>
      </c>
      <c r="L42341" s="1" t="s">
        <v>22</v>
      </c>
      <c r="M42341" s="1" t="s">
        <v>91</v>
      </c>
      <c r="N42341" s="1" t="s">
        <v>92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103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3</v>
      </c>
      <c r="L42342" s="1" t="s">
        <v>22</v>
      </c>
      <c r="M42342" s="1" t="s">
        <v>104</v>
      </c>
      <c r="N42342" s="1" t="s">
        <v>105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44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3</v>
      </c>
      <c r="L42343" s="1" t="s">
        <v>26</v>
      </c>
      <c r="M42343" s="1" t="s">
        <v>48</v>
      </c>
      <c r="N42343" s="1" t="s">
        <v>49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7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41</v>
      </c>
      <c r="L42344" s="1" t="s">
        <v>26</v>
      </c>
      <c r="M42344" s="1" t="s">
        <v>48</v>
      </c>
      <c r="N42344" s="1" t="s">
        <v>49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32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21</v>
      </c>
      <c r="L42345" s="1" t="s">
        <v>33</v>
      </c>
      <c r="M42345" s="1" t="s">
        <v>34</v>
      </c>
      <c r="N42345" s="1" t="s">
        <v>35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8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21</v>
      </c>
      <c r="L42346" s="1" t="s">
        <v>33</v>
      </c>
      <c r="M42346" s="1" t="s">
        <v>124</v>
      </c>
      <c r="N42346" s="1" t="s">
        <v>125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7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3</v>
      </c>
      <c r="L42347" s="1" t="s">
        <v>14</v>
      </c>
      <c r="M42347" s="1" t="s">
        <v>18</v>
      </c>
      <c r="N42347" s="1" t="s">
        <v>19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51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41</v>
      </c>
      <c r="L42348" s="1" t="s">
        <v>22</v>
      </c>
      <c r="M42348" s="1" t="s">
        <v>52</v>
      </c>
      <c r="N42348" s="1" t="s">
        <v>53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32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41</v>
      </c>
      <c r="L42349" s="1" t="s">
        <v>14</v>
      </c>
      <c r="M42349" s="1" t="s">
        <v>15</v>
      </c>
      <c r="N42349" s="1" t="s">
        <v>16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20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41</v>
      </c>
      <c r="L42350" s="1" t="s">
        <v>26</v>
      </c>
      <c r="M42350" s="1" t="s">
        <v>38</v>
      </c>
      <c r="N42350" s="1" t="s">
        <v>39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7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41</v>
      </c>
      <c r="L42351" s="1" t="s">
        <v>33</v>
      </c>
      <c r="M42351" s="1" t="s">
        <v>70</v>
      </c>
      <c r="N42351" s="1" t="s">
        <v>71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32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21</v>
      </c>
      <c r="L42352" s="1" t="s">
        <v>33</v>
      </c>
      <c r="M42352" s="1" t="s">
        <v>34</v>
      </c>
      <c r="N42352" s="1" t="s">
        <v>35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5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41</v>
      </c>
      <c r="L42353" s="1" t="s">
        <v>22</v>
      </c>
      <c r="M42353" s="1" t="s">
        <v>66</v>
      </c>
      <c r="N42353" s="1" t="s">
        <v>67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4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41</v>
      </c>
      <c r="L42354" s="1" t="s">
        <v>14</v>
      </c>
      <c r="M42354" s="1" t="s">
        <v>85</v>
      </c>
      <c r="N42354" s="1" t="s">
        <v>86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6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41</v>
      </c>
      <c r="L42355" s="1" t="s">
        <v>26</v>
      </c>
      <c r="M42355" s="1" t="s">
        <v>107</v>
      </c>
      <c r="N42355" s="1" t="s">
        <v>108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2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21</v>
      </c>
      <c r="L42356" s="1" t="s">
        <v>33</v>
      </c>
      <c r="M42356" s="1" t="s">
        <v>34</v>
      </c>
      <c r="N42356" s="1" t="s">
        <v>35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12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21</v>
      </c>
      <c r="L42357" s="1" t="s">
        <v>14</v>
      </c>
      <c r="M42357" s="1" t="s">
        <v>94</v>
      </c>
      <c r="N42357" s="1" t="s">
        <v>95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81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21</v>
      </c>
      <c r="L42358" s="1" t="s">
        <v>33</v>
      </c>
      <c r="M42358" s="1" t="s">
        <v>82</v>
      </c>
      <c r="N42358" s="1" t="s">
        <v>83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3</v>
      </c>
      <c r="L42359" s="1" t="s">
        <v>14</v>
      </c>
      <c r="M42359" s="1" t="s">
        <v>15</v>
      </c>
      <c r="N42359" s="1" t="s">
        <v>16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32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21</v>
      </c>
      <c r="L42360" s="1" t="s">
        <v>33</v>
      </c>
      <c r="M42360" s="1" t="s">
        <v>34</v>
      </c>
      <c r="N42360" s="1" t="s">
        <v>35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9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21</v>
      </c>
      <c r="L42361" s="1" t="s">
        <v>33</v>
      </c>
      <c r="M42361" s="1" t="s">
        <v>70</v>
      </c>
      <c r="N42361" s="1" t="s">
        <v>71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9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3</v>
      </c>
      <c r="L42362" s="1" t="s">
        <v>14</v>
      </c>
      <c r="M42362" s="1" t="s">
        <v>78</v>
      </c>
      <c r="N42362" s="1" t="s">
        <v>79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9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21</v>
      </c>
      <c r="L42363" s="1" t="s">
        <v>33</v>
      </c>
      <c r="M42363" s="1" t="s">
        <v>70</v>
      </c>
      <c r="N42363" s="1" t="s">
        <v>71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7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3</v>
      </c>
      <c r="L42364" s="1" t="s">
        <v>14</v>
      </c>
      <c r="M42364" s="1" t="s">
        <v>18</v>
      </c>
      <c r="N42364" s="1" t="s">
        <v>19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6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3</v>
      </c>
      <c r="L42365" s="1" t="s">
        <v>14</v>
      </c>
      <c r="M42365" s="1" t="s">
        <v>55</v>
      </c>
      <c r="N42365" s="1" t="s">
        <v>56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100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41</v>
      </c>
      <c r="L42366" s="1" t="s">
        <v>22</v>
      </c>
      <c r="M42366" s="1" t="s">
        <v>101</v>
      </c>
      <c r="N42366" s="1" t="s">
        <v>102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63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3</v>
      </c>
      <c r="L42367" s="1" t="s">
        <v>14</v>
      </c>
      <c r="M42367" s="1" t="s">
        <v>94</v>
      </c>
      <c r="N42367" s="1" t="s">
        <v>95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5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21</v>
      </c>
      <c r="L42368" s="1" t="s">
        <v>26</v>
      </c>
      <c r="M42368" s="1" t="s">
        <v>27</v>
      </c>
      <c r="N42368" s="1" t="s">
        <v>28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6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41</v>
      </c>
      <c r="L42369" s="1" t="s">
        <v>26</v>
      </c>
      <c r="M42369" s="1" t="s">
        <v>107</v>
      </c>
      <c r="N42369" s="1" t="s">
        <v>108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9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41</v>
      </c>
      <c r="L42370" s="1" t="s">
        <v>26</v>
      </c>
      <c r="M42370" s="1" t="s">
        <v>114</v>
      </c>
      <c r="N42370" s="1" t="s">
        <v>115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4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41</v>
      </c>
      <c r="L42371" s="1" t="s">
        <v>14</v>
      </c>
      <c r="M42371" s="1" t="s">
        <v>45</v>
      </c>
      <c r="N42371" s="1" t="s">
        <v>46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90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21</v>
      </c>
      <c r="L42372" s="1" t="s">
        <v>22</v>
      </c>
      <c r="M42372" s="1" t="s">
        <v>91</v>
      </c>
      <c r="N42372" s="1" t="s">
        <v>92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9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21</v>
      </c>
      <c r="L42373" s="1" t="s">
        <v>33</v>
      </c>
      <c r="M42373" s="1" t="s">
        <v>70</v>
      </c>
      <c r="N42373" s="1" t="s">
        <v>71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40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41</v>
      </c>
      <c r="L42374" s="1" t="s">
        <v>14</v>
      </c>
      <c r="M42374" s="1" t="s">
        <v>45</v>
      </c>
      <c r="N42374" s="1" t="s">
        <v>46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6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41</v>
      </c>
      <c r="L42375" s="1" t="s">
        <v>26</v>
      </c>
      <c r="M42375" s="1" t="s">
        <v>107</v>
      </c>
      <c r="N42375" s="1" t="s">
        <v>108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52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21</v>
      </c>
      <c r="L42376" s="1" t="s">
        <v>26</v>
      </c>
      <c r="M42376" s="1" t="s">
        <v>48</v>
      </c>
      <c r="N42376" s="1" t="s">
        <v>49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5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41</v>
      </c>
      <c r="L42377" s="1" t="s">
        <v>22</v>
      </c>
      <c r="M42377" s="1" t="s">
        <v>66</v>
      </c>
      <c r="N42377" s="1" t="s">
        <v>67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5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41</v>
      </c>
      <c r="L42378" s="1" t="s">
        <v>26</v>
      </c>
      <c r="M42378" s="1" t="s">
        <v>166</v>
      </c>
      <c r="N42378" s="1" t="s">
        <v>167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9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41</v>
      </c>
      <c r="L42379" s="1" t="s">
        <v>26</v>
      </c>
      <c r="M42379" s="1" t="s">
        <v>97</v>
      </c>
      <c r="N42379" s="1" t="s">
        <v>98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9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21</v>
      </c>
      <c r="L42380" s="1" t="s">
        <v>26</v>
      </c>
      <c r="M42380" s="1" t="s">
        <v>60</v>
      </c>
      <c r="N42380" s="1" t="s">
        <v>61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40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41</v>
      </c>
      <c r="L42381" s="1" t="s">
        <v>14</v>
      </c>
      <c r="M42381" s="1" t="s">
        <v>45</v>
      </c>
      <c r="N42381" s="1" t="s">
        <v>46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40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41</v>
      </c>
      <c r="L42382" s="1" t="s">
        <v>33</v>
      </c>
      <c r="M42382" s="1" t="s">
        <v>42</v>
      </c>
      <c r="N42382" s="1" t="s">
        <v>43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7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3</v>
      </c>
      <c r="L42383" s="1" t="s">
        <v>14</v>
      </c>
      <c r="M42383" s="1" t="s">
        <v>18</v>
      </c>
      <c r="N42383" s="1" t="s">
        <v>19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8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3</v>
      </c>
      <c r="L42384" s="1" t="s">
        <v>22</v>
      </c>
      <c r="M42384" s="1" t="s">
        <v>52</v>
      </c>
      <c r="N42384" s="1" t="s">
        <v>53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9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3</v>
      </c>
      <c r="L42385" s="1" t="s">
        <v>22</v>
      </c>
      <c r="M42385" s="1" t="s">
        <v>91</v>
      </c>
      <c r="N42385" s="1" t="s">
        <v>92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6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21</v>
      </c>
      <c r="L42386" s="1" t="s">
        <v>22</v>
      </c>
      <c r="M42386" s="1" t="s">
        <v>104</v>
      </c>
      <c r="N42386" s="1" t="s">
        <v>105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40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41</v>
      </c>
      <c r="L42387" s="1" t="s">
        <v>33</v>
      </c>
      <c r="M42387" s="1" t="s">
        <v>42</v>
      </c>
      <c r="N42387" s="1" t="s">
        <v>43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9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3</v>
      </c>
      <c r="L42388" s="1" t="s">
        <v>22</v>
      </c>
      <c r="M42388" s="1" t="s">
        <v>101</v>
      </c>
      <c r="N42388" s="1" t="s">
        <v>102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4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41</v>
      </c>
      <c r="L42389" s="1" t="s">
        <v>14</v>
      </c>
      <c r="M42389" s="1" t="s">
        <v>85</v>
      </c>
      <c r="N42389" s="1" t="s">
        <v>86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8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3</v>
      </c>
      <c r="L42390" s="1" t="s">
        <v>26</v>
      </c>
      <c r="M42390" s="1" t="s">
        <v>60</v>
      </c>
      <c r="N42390" s="1" t="s">
        <v>61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7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3</v>
      </c>
      <c r="L42391" s="1" t="s">
        <v>33</v>
      </c>
      <c r="M42391" s="1" t="s">
        <v>34</v>
      </c>
      <c r="N42391" s="1" t="s">
        <v>35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8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3</v>
      </c>
      <c r="L42392" s="1" t="s">
        <v>14</v>
      </c>
      <c r="M42392" s="1" t="s">
        <v>130</v>
      </c>
      <c r="N42392" s="1" t="s">
        <v>131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7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3</v>
      </c>
      <c r="L42393" s="1" t="s">
        <v>33</v>
      </c>
      <c r="M42393" s="1" t="s">
        <v>70</v>
      </c>
      <c r="N42393" s="1" t="s">
        <v>71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70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21</v>
      </c>
      <c r="L42394" s="1" t="s">
        <v>14</v>
      </c>
      <c r="M42394" s="1" t="s">
        <v>45</v>
      </c>
      <c r="N42394" s="1" t="s">
        <v>46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5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41</v>
      </c>
      <c r="L42395" s="1" t="s">
        <v>22</v>
      </c>
      <c r="M42395" s="1" t="s">
        <v>66</v>
      </c>
      <c r="N42395" s="1" t="s">
        <v>67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9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3</v>
      </c>
      <c r="L42396" s="1" t="s">
        <v>14</v>
      </c>
      <c r="M42396" s="1" t="s">
        <v>78</v>
      </c>
      <c r="N42396" s="1" t="s">
        <v>79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6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3</v>
      </c>
      <c r="L42397" s="1" t="s">
        <v>26</v>
      </c>
      <c r="M42397" s="1" t="s">
        <v>27</v>
      </c>
      <c r="N42397" s="1" t="s">
        <v>28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6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41</v>
      </c>
      <c r="L42398" s="1" t="s">
        <v>22</v>
      </c>
      <c r="M42398" s="1" t="s">
        <v>63</v>
      </c>
      <c r="N42398" s="1" t="s">
        <v>64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90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21</v>
      </c>
      <c r="L42399" s="1" t="s">
        <v>22</v>
      </c>
      <c r="M42399" s="1" t="s">
        <v>91</v>
      </c>
      <c r="N42399" s="1" t="s">
        <v>92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7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41</v>
      </c>
      <c r="L42400" s="1" t="s">
        <v>22</v>
      </c>
      <c r="M42400" s="1" t="s">
        <v>110</v>
      </c>
      <c r="N42400" s="1" t="s">
        <v>111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2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21</v>
      </c>
      <c r="L42401" s="1" t="s">
        <v>33</v>
      </c>
      <c r="M42401" s="1" t="s">
        <v>34</v>
      </c>
      <c r="N42401" s="1" t="s">
        <v>35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8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21</v>
      </c>
      <c r="L42402" s="1" t="s">
        <v>14</v>
      </c>
      <c r="M42402" s="1" t="s">
        <v>18</v>
      </c>
      <c r="N42402" s="1" t="s">
        <v>19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4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41</v>
      </c>
      <c r="L42403" s="1" t="s">
        <v>14</v>
      </c>
      <c r="M42403" s="1" t="s">
        <v>85</v>
      </c>
      <c r="N42403" s="1" t="s">
        <v>86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103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3</v>
      </c>
      <c r="L42404" s="1" t="s">
        <v>22</v>
      </c>
      <c r="M42404" s="1" t="s">
        <v>104</v>
      </c>
      <c r="N42404" s="1" t="s">
        <v>105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80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41</v>
      </c>
      <c r="L42405" s="1" t="s">
        <v>33</v>
      </c>
      <c r="M42405" s="1" t="s">
        <v>74</v>
      </c>
      <c r="N42405" s="1" t="s">
        <v>75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90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21</v>
      </c>
      <c r="L42406" s="1" t="s">
        <v>22</v>
      </c>
      <c r="M42406" s="1" t="s">
        <v>91</v>
      </c>
      <c r="N42406" s="1" t="s">
        <v>92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4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3</v>
      </c>
      <c r="L42407" s="1" t="s">
        <v>22</v>
      </c>
      <c r="M42407" s="1" t="s">
        <v>66</v>
      </c>
      <c r="N42407" s="1" t="s">
        <v>67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5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21</v>
      </c>
      <c r="L42408" s="1" t="s">
        <v>26</v>
      </c>
      <c r="M42408" s="1" t="s">
        <v>107</v>
      </c>
      <c r="N42408" s="1" t="s">
        <v>108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9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21</v>
      </c>
      <c r="L42409" s="1" t="s">
        <v>33</v>
      </c>
      <c r="M42409" s="1" t="s">
        <v>70</v>
      </c>
      <c r="N42409" s="1" t="s">
        <v>71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72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21</v>
      </c>
      <c r="L42410" s="1" t="s">
        <v>33</v>
      </c>
      <c r="M42410" s="1" t="s">
        <v>42</v>
      </c>
      <c r="N42410" s="1" t="s">
        <v>43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3</v>
      </c>
      <c r="L42411" s="1" t="s">
        <v>14</v>
      </c>
      <c r="M42411" s="1" t="s">
        <v>15</v>
      </c>
      <c r="N42411" s="1" t="s">
        <v>16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62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21</v>
      </c>
      <c r="L42412" s="1" t="s">
        <v>22</v>
      </c>
      <c r="M42412" s="1" t="s">
        <v>63</v>
      </c>
      <c r="N42412" s="1" t="s">
        <v>64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3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21</v>
      </c>
      <c r="L42413" s="1" t="s">
        <v>33</v>
      </c>
      <c r="M42413" s="1" t="s">
        <v>74</v>
      </c>
      <c r="N42413" s="1" t="s">
        <v>75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63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3</v>
      </c>
      <c r="L42414" s="1" t="s">
        <v>14</v>
      </c>
      <c r="M42414" s="1" t="s">
        <v>94</v>
      </c>
      <c r="N42414" s="1" t="s">
        <v>95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3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21</v>
      </c>
      <c r="L42415" s="1" t="s">
        <v>26</v>
      </c>
      <c r="M42415" s="1" t="s">
        <v>114</v>
      </c>
      <c r="N42415" s="1" t="s">
        <v>115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7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3</v>
      </c>
      <c r="L42416" s="1" t="s">
        <v>14</v>
      </c>
      <c r="M42416" s="1" t="s">
        <v>18</v>
      </c>
      <c r="N42416" s="1" t="s">
        <v>19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5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21</v>
      </c>
      <c r="L42417" s="1" t="s">
        <v>26</v>
      </c>
      <c r="M42417" s="1" t="s">
        <v>27</v>
      </c>
      <c r="N42417" s="1" t="s">
        <v>28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20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41</v>
      </c>
      <c r="L42418" s="1" t="s">
        <v>26</v>
      </c>
      <c r="M42418" s="1" t="s">
        <v>38</v>
      </c>
      <c r="N42418" s="1" t="s">
        <v>39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8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3</v>
      </c>
      <c r="L42419" s="1" t="s">
        <v>33</v>
      </c>
      <c r="M42419" s="1" t="s">
        <v>42</v>
      </c>
      <c r="N42419" s="1" t="s">
        <v>43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4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41</v>
      </c>
      <c r="L42420" s="1" t="s">
        <v>14</v>
      </c>
      <c r="M42420" s="1" t="s">
        <v>85</v>
      </c>
      <c r="N42420" s="1" t="s">
        <v>86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6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3</v>
      </c>
      <c r="L42421" s="1" t="s">
        <v>14</v>
      </c>
      <c r="M42421" s="1" t="s">
        <v>55</v>
      </c>
      <c r="N42421" s="1" t="s">
        <v>56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9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3</v>
      </c>
      <c r="L42422" s="1" t="s">
        <v>22</v>
      </c>
      <c r="M42422" s="1" t="s">
        <v>30</v>
      </c>
      <c r="N42422" s="1" t="s">
        <v>31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7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41</v>
      </c>
      <c r="L42423" s="1" t="s">
        <v>26</v>
      </c>
      <c r="M42423" s="1" t="s">
        <v>48</v>
      </c>
      <c r="N42423" s="1" t="s">
        <v>49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90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21</v>
      </c>
      <c r="L42424" s="1" t="s">
        <v>22</v>
      </c>
      <c r="M42424" s="1" t="s">
        <v>91</v>
      </c>
      <c r="N42424" s="1" t="s">
        <v>92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2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21</v>
      </c>
      <c r="L42425" s="1" t="s">
        <v>33</v>
      </c>
      <c r="M42425" s="1" t="s">
        <v>34</v>
      </c>
      <c r="N42425" s="1" t="s">
        <v>35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4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41</v>
      </c>
      <c r="L42426" s="1" t="s">
        <v>14</v>
      </c>
      <c r="M42426" s="1" t="s">
        <v>45</v>
      </c>
      <c r="N42426" s="1" t="s">
        <v>46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7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21</v>
      </c>
      <c r="L42427" s="1" t="s">
        <v>14</v>
      </c>
      <c r="M42427" s="1" t="s">
        <v>78</v>
      </c>
      <c r="N42427" s="1" t="s">
        <v>79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72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21</v>
      </c>
      <c r="L42428" s="1" t="s">
        <v>33</v>
      </c>
      <c r="M42428" s="1" t="s">
        <v>42</v>
      </c>
      <c r="N42428" s="1" t="s">
        <v>43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4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3</v>
      </c>
      <c r="L42429" s="1" t="s">
        <v>33</v>
      </c>
      <c r="M42429" s="1" t="s">
        <v>124</v>
      </c>
      <c r="N42429" s="1" t="s">
        <v>125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32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41</v>
      </c>
      <c r="L42430" s="1" t="s">
        <v>14</v>
      </c>
      <c r="M42430" s="1" t="s">
        <v>15</v>
      </c>
      <c r="N42430" s="1" t="s">
        <v>16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9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3</v>
      </c>
      <c r="L42431" s="1" t="s">
        <v>14</v>
      </c>
      <c r="M42431" s="1" t="s">
        <v>78</v>
      </c>
      <c r="N42431" s="1" t="s">
        <v>79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6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41</v>
      </c>
      <c r="L42432" s="1" t="s">
        <v>22</v>
      </c>
      <c r="M42432" s="1" t="s">
        <v>63</v>
      </c>
      <c r="N42432" s="1" t="s">
        <v>64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73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21</v>
      </c>
      <c r="L42433" s="1" t="s">
        <v>33</v>
      </c>
      <c r="M42433" s="1" t="s">
        <v>74</v>
      </c>
      <c r="N42433" s="1" t="s">
        <v>75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90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21</v>
      </c>
      <c r="L42434" s="1" t="s">
        <v>22</v>
      </c>
      <c r="M42434" s="1" t="s">
        <v>91</v>
      </c>
      <c r="N42434" s="1" t="s">
        <v>92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9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3</v>
      </c>
      <c r="L42435" s="1" t="s">
        <v>22</v>
      </c>
      <c r="M42435" s="1" t="s">
        <v>91</v>
      </c>
      <c r="N42435" s="1" t="s">
        <v>92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12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21</v>
      </c>
      <c r="L42436" s="1" t="s">
        <v>14</v>
      </c>
      <c r="M42436" s="1" t="s">
        <v>94</v>
      </c>
      <c r="N42436" s="1" t="s">
        <v>95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80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41</v>
      </c>
      <c r="L42437" s="1" t="s">
        <v>33</v>
      </c>
      <c r="M42437" s="1" t="s">
        <v>74</v>
      </c>
      <c r="N42437" s="1" t="s">
        <v>75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32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41</v>
      </c>
      <c r="L42438" s="1" t="s">
        <v>14</v>
      </c>
      <c r="M42438" s="1" t="s">
        <v>15</v>
      </c>
      <c r="N42438" s="1" t="s">
        <v>16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4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21</v>
      </c>
      <c r="L42439" s="1" t="s">
        <v>14</v>
      </c>
      <c r="M42439" s="1" t="s">
        <v>55</v>
      </c>
      <c r="N42439" s="1" t="s">
        <v>56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7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3</v>
      </c>
      <c r="L42440" s="1" t="s">
        <v>14</v>
      </c>
      <c r="M42440" s="1" t="s">
        <v>18</v>
      </c>
      <c r="N42440" s="1" t="s">
        <v>19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4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21</v>
      </c>
      <c r="L42441" s="1" t="s">
        <v>14</v>
      </c>
      <c r="M42441" s="1" t="s">
        <v>55</v>
      </c>
      <c r="N42441" s="1" t="s">
        <v>56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7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21</v>
      </c>
      <c r="L42442" s="1" t="s">
        <v>26</v>
      </c>
      <c r="M42442" s="1" t="s">
        <v>88</v>
      </c>
      <c r="N42442" s="1" t="s">
        <v>89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9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3</v>
      </c>
      <c r="L42443" s="1" t="s">
        <v>33</v>
      </c>
      <c r="M42443" s="1" t="s">
        <v>82</v>
      </c>
      <c r="N42443" s="1" t="s">
        <v>83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5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21</v>
      </c>
      <c r="L42444" s="1" t="s">
        <v>26</v>
      </c>
      <c r="M42444" s="1" t="s">
        <v>107</v>
      </c>
      <c r="N42444" s="1" t="s">
        <v>108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90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21</v>
      </c>
      <c r="L42445" s="1" t="s">
        <v>22</v>
      </c>
      <c r="M42445" s="1" t="s">
        <v>91</v>
      </c>
      <c r="N42445" s="1" t="s">
        <v>92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7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21</v>
      </c>
      <c r="L42446" s="1" t="s">
        <v>26</v>
      </c>
      <c r="M42446" s="1" t="s">
        <v>38</v>
      </c>
      <c r="N42446" s="1" t="s">
        <v>39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9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41</v>
      </c>
      <c r="L42447" s="1" t="s">
        <v>26</v>
      </c>
      <c r="M42447" s="1" t="s">
        <v>114</v>
      </c>
      <c r="N42447" s="1" t="s">
        <v>115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7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41</v>
      </c>
      <c r="L42448" s="1" t="s">
        <v>26</v>
      </c>
      <c r="M42448" s="1" t="s">
        <v>48</v>
      </c>
      <c r="N42448" s="1" t="s">
        <v>49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6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3</v>
      </c>
      <c r="L42449" s="1" t="s">
        <v>26</v>
      </c>
      <c r="M42449" s="1" t="s">
        <v>97</v>
      </c>
      <c r="N42449" s="1" t="s">
        <v>98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50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41</v>
      </c>
      <c r="L42450" s="1" t="s">
        <v>26</v>
      </c>
      <c r="M42450" s="1" t="s">
        <v>60</v>
      </c>
      <c r="N42450" s="1" t="s">
        <v>61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72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21</v>
      </c>
      <c r="L42451" s="1" t="s">
        <v>33</v>
      </c>
      <c r="M42451" s="1" t="s">
        <v>42</v>
      </c>
      <c r="N42451" s="1" t="s">
        <v>43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61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41</v>
      </c>
      <c r="L42452" s="1" t="s">
        <v>22</v>
      </c>
      <c r="M42452" s="1" t="s">
        <v>104</v>
      </c>
      <c r="N42452" s="1" t="s">
        <v>105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6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41</v>
      </c>
      <c r="L42453" s="1" t="s">
        <v>14</v>
      </c>
      <c r="M42453" s="1" t="s">
        <v>78</v>
      </c>
      <c r="N42453" s="1" t="s">
        <v>79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7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21</v>
      </c>
      <c r="L42454" s="1" t="s">
        <v>26</v>
      </c>
      <c r="M42454" s="1" t="s">
        <v>88</v>
      </c>
      <c r="N42454" s="1" t="s">
        <v>89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6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3</v>
      </c>
      <c r="L42455" s="1" t="s">
        <v>26</v>
      </c>
      <c r="M42455" s="1" t="s">
        <v>97</v>
      </c>
      <c r="N42455" s="1" t="s">
        <v>98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6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3</v>
      </c>
      <c r="L42456" s="1" t="s">
        <v>26</v>
      </c>
      <c r="M42456" s="1" t="s">
        <v>27</v>
      </c>
      <c r="N42456" s="1" t="s">
        <v>28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7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21</v>
      </c>
      <c r="L42457" s="1" t="s">
        <v>26</v>
      </c>
      <c r="M42457" s="1" t="s">
        <v>88</v>
      </c>
      <c r="N42457" s="1" t="s">
        <v>89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5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3</v>
      </c>
      <c r="L42458" s="1" t="s">
        <v>14</v>
      </c>
      <c r="M42458" s="1" t="s">
        <v>45</v>
      </c>
      <c r="N42458" s="1" t="s">
        <v>46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6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41</v>
      </c>
      <c r="L42459" s="1" t="s">
        <v>33</v>
      </c>
      <c r="M42459" s="1" t="s">
        <v>82</v>
      </c>
      <c r="N42459" s="1" t="s">
        <v>83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7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3</v>
      </c>
      <c r="L42460" s="1" t="s">
        <v>14</v>
      </c>
      <c r="M42460" s="1" t="s">
        <v>18</v>
      </c>
      <c r="N42460" s="1" t="s">
        <v>19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90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21</v>
      </c>
      <c r="L42461" s="1" t="s">
        <v>22</v>
      </c>
      <c r="M42461" s="1" t="s">
        <v>91</v>
      </c>
      <c r="N42461" s="1" t="s">
        <v>92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9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21</v>
      </c>
      <c r="L42462" s="1" t="s">
        <v>33</v>
      </c>
      <c r="M42462" s="1" t="s">
        <v>70</v>
      </c>
      <c r="N42462" s="1" t="s">
        <v>71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9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21</v>
      </c>
      <c r="L42463" s="1" t="s">
        <v>33</v>
      </c>
      <c r="M42463" s="1" t="s">
        <v>70</v>
      </c>
      <c r="N42463" s="1" t="s">
        <v>71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50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41</v>
      </c>
      <c r="L42464" s="1" t="s">
        <v>14</v>
      </c>
      <c r="M42464" s="1" t="s">
        <v>18</v>
      </c>
      <c r="N42464" s="1" t="s">
        <v>19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8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21</v>
      </c>
      <c r="L42465" s="1" t="s">
        <v>14</v>
      </c>
      <c r="M42465" s="1" t="s">
        <v>18</v>
      </c>
      <c r="N42465" s="1" t="s">
        <v>19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9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3</v>
      </c>
      <c r="L42466" s="1" t="s">
        <v>14</v>
      </c>
      <c r="M42466" s="1" t="s">
        <v>78</v>
      </c>
      <c r="N42466" s="1" t="s">
        <v>79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6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41</v>
      </c>
      <c r="L42467" s="1" t="s">
        <v>14</v>
      </c>
      <c r="M42467" s="1" t="s">
        <v>78</v>
      </c>
      <c r="N42467" s="1" t="s">
        <v>79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9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3</v>
      </c>
      <c r="L42468" s="1" t="s">
        <v>22</v>
      </c>
      <c r="M42468" s="1" t="s">
        <v>101</v>
      </c>
      <c r="N42468" s="1" t="s">
        <v>102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50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41</v>
      </c>
      <c r="L42469" s="1" t="s">
        <v>26</v>
      </c>
      <c r="M42469" s="1" t="s">
        <v>60</v>
      </c>
      <c r="N42469" s="1" t="s">
        <v>61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2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21</v>
      </c>
      <c r="L42470" s="1" t="s">
        <v>33</v>
      </c>
      <c r="M42470" s="1" t="s">
        <v>34</v>
      </c>
      <c r="N42470" s="1" t="s">
        <v>35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9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41</v>
      </c>
      <c r="L42471" s="1" t="s">
        <v>26</v>
      </c>
      <c r="M42471" s="1" t="s">
        <v>97</v>
      </c>
      <c r="N42471" s="1" t="s">
        <v>98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4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41</v>
      </c>
      <c r="L42472" s="1" t="s">
        <v>14</v>
      </c>
      <c r="M42472" s="1" t="s">
        <v>85</v>
      </c>
      <c r="N42472" s="1" t="s">
        <v>86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8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3</v>
      </c>
      <c r="L42473" s="1" t="s">
        <v>33</v>
      </c>
      <c r="M42473" s="1" t="s">
        <v>42</v>
      </c>
      <c r="N42473" s="1" t="s">
        <v>43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90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21</v>
      </c>
      <c r="L42474" s="1" t="s">
        <v>22</v>
      </c>
      <c r="M42474" s="1" t="s">
        <v>91</v>
      </c>
      <c r="N42474" s="1" t="s">
        <v>92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12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21</v>
      </c>
      <c r="L42475" s="1" t="s">
        <v>14</v>
      </c>
      <c r="M42475" s="1" t="s">
        <v>94</v>
      </c>
      <c r="N42475" s="1" t="s">
        <v>95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6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41</v>
      </c>
      <c r="L42476" s="1" t="s">
        <v>14</v>
      </c>
      <c r="M42476" s="1" t="s">
        <v>78</v>
      </c>
      <c r="N42476" s="1" t="s">
        <v>79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9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21</v>
      </c>
      <c r="L42477" s="1" t="s">
        <v>33</v>
      </c>
      <c r="M42477" s="1" t="s">
        <v>70</v>
      </c>
      <c r="N42477" s="1" t="s">
        <v>71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62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21</v>
      </c>
      <c r="L42478" s="1" t="s">
        <v>22</v>
      </c>
      <c r="M42478" s="1" t="s">
        <v>63</v>
      </c>
      <c r="N42478" s="1" t="s">
        <v>64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6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3</v>
      </c>
      <c r="L42479" s="1" t="s">
        <v>26</v>
      </c>
      <c r="M42479" s="1" t="s">
        <v>27</v>
      </c>
      <c r="N42479" s="1" t="s">
        <v>28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5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41</v>
      </c>
      <c r="L42480" s="1" t="s">
        <v>22</v>
      </c>
      <c r="M42480" s="1" t="s">
        <v>66</v>
      </c>
      <c r="N42480" s="1" t="s">
        <v>67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73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21</v>
      </c>
      <c r="L42481" s="1" t="s">
        <v>33</v>
      </c>
      <c r="M42481" s="1" t="s">
        <v>74</v>
      </c>
      <c r="N42481" s="1" t="s">
        <v>75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42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21</v>
      </c>
      <c r="L42482" s="1" t="s">
        <v>14</v>
      </c>
      <c r="M42482" s="1" t="s">
        <v>15</v>
      </c>
      <c r="N42482" s="1" t="s">
        <v>16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32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41</v>
      </c>
      <c r="L42483" s="1" t="s">
        <v>14</v>
      </c>
      <c r="M42483" s="1" t="s">
        <v>15</v>
      </c>
      <c r="N42483" s="1" t="s">
        <v>16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5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21</v>
      </c>
      <c r="L42484" s="1" t="s">
        <v>26</v>
      </c>
      <c r="M42484" s="1" t="s">
        <v>107</v>
      </c>
      <c r="N42484" s="1" t="s">
        <v>108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5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3</v>
      </c>
      <c r="L42485" s="1" t="s">
        <v>26</v>
      </c>
      <c r="M42485" s="1" t="s">
        <v>38</v>
      </c>
      <c r="N42485" s="1" t="s">
        <v>39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21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3</v>
      </c>
      <c r="L42486" s="1" t="s">
        <v>26</v>
      </c>
      <c r="M42486" s="1" t="s">
        <v>114</v>
      </c>
      <c r="N42486" s="1" t="s">
        <v>115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5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41</v>
      </c>
      <c r="L42487" s="1" t="s">
        <v>26</v>
      </c>
      <c r="M42487" s="1" t="s">
        <v>166</v>
      </c>
      <c r="N42487" s="1" t="s">
        <v>167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20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41</v>
      </c>
      <c r="L42488" s="1" t="s">
        <v>26</v>
      </c>
      <c r="M42488" s="1" t="s">
        <v>38</v>
      </c>
      <c r="N42488" s="1" t="s">
        <v>39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6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41</v>
      </c>
      <c r="L42489" s="1" t="s">
        <v>22</v>
      </c>
      <c r="M42489" s="1" t="s">
        <v>63</v>
      </c>
      <c r="N42489" s="1" t="s">
        <v>64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6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3</v>
      </c>
      <c r="L42490" s="1" t="s">
        <v>26</v>
      </c>
      <c r="M42490" s="1" t="s">
        <v>97</v>
      </c>
      <c r="N42490" s="1" t="s">
        <v>98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5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3</v>
      </c>
      <c r="L42491" s="1" t="s">
        <v>26</v>
      </c>
      <c r="M42491" s="1" t="s">
        <v>38</v>
      </c>
      <c r="N42491" s="1" t="s">
        <v>39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3</v>
      </c>
      <c r="L42492" s="1" t="s">
        <v>14</v>
      </c>
      <c r="M42492" s="1" t="s">
        <v>15</v>
      </c>
      <c r="N42492" s="1" t="s">
        <v>16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72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21</v>
      </c>
      <c r="L42493" s="1" t="s">
        <v>33</v>
      </c>
      <c r="M42493" s="1" t="s">
        <v>42</v>
      </c>
      <c r="N42493" s="1" t="s">
        <v>43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6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3</v>
      </c>
      <c r="L42494" s="1" t="s">
        <v>33</v>
      </c>
      <c r="M42494" s="1" t="s">
        <v>74</v>
      </c>
      <c r="N42494" s="1" t="s">
        <v>75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4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3</v>
      </c>
      <c r="L42495" s="1" t="s">
        <v>33</v>
      </c>
      <c r="M42495" s="1" t="s">
        <v>124</v>
      </c>
      <c r="N42495" s="1" t="s">
        <v>125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20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21</v>
      </c>
      <c r="L42496" s="1" t="s">
        <v>22</v>
      </c>
      <c r="M42496" s="1" t="s">
        <v>23</v>
      </c>
      <c r="N42496" s="1" t="s">
        <v>24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6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41</v>
      </c>
      <c r="L42497" s="1" t="s">
        <v>26</v>
      </c>
      <c r="M42497" s="1" t="s">
        <v>107</v>
      </c>
      <c r="N42497" s="1" t="s">
        <v>108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4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21</v>
      </c>
      <c r="L42498" s="1" t="s">
        <v>14</v>
      </c>
      <c r="M42498" s="1" t="s">
        <v>55</v>
      </c>
      <c r="N42498" s="1" t="s">
        <v>56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20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41</v>
      </c>
      <c r="L42499" s="1" t="s">
        <v>26</v>
      </c>
      <c r="M42499" s="1" t="s">
        <v>38</v>
      </c>
      <c r="N42499" s="1" t="s">
        <v>39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5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41</v>
      </c>
      <c r="L42500" s="1" t="s">
        <v>26</v>
      </c>
      <c r="M42500" s="1" t="s">
        <v>166</v>
      </c>
      <c r="N42500" s="1" t="s">
        <v>167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9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3</v>
      </c>
      <c r="L42501" s="1" t="s">
        <v>33</v>
      </c>
      <c r="M42501" s="1" t="s">
        <v>82</v>
      </c>
      <c r="N42501" s="1" t="s">
        <v>83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7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3</v>
      </c>
      <c r="L42502" s="1" t="s">
        <v>14</v>
      </c>
      <c r="M42502" s="1" t="s">
        <v>18</v>
      </c>
      <c r="N42502" s="1" t="s">
        <v>19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6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3</v>
      </c>
      <c r="L42503" s="1" t="s">
        <v>14</v>
      </c>
      <c r="M42503" s="1" t="s">
        <v>55</v>
      </c>
      <c r="N42503" s="1" t="s">
        <v>56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8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3</v>
      </c>
      <c r="L42504" s="1" t="s">
        <v>14</v>
      </c>
      <c r="M42504" s="1" t="s">
        <v>130</v>
      </c>
      <c r="N42504" s="1" t="s">
        <v>131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9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3</v>
      </c>
      <c r="L42505" s="1" t="s">
        <v>14</v>
      </c>
      <c r="M42505" s="1" t="s">
        <v>78</v>
      </c>
      <c r="N42505" s="1" t="s">
        <v>79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9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21</v>
      </c>
      <c r="L42506" s="1" t="s">
        <v>33</v>
      </c>
      <c r="M42506" s="1" t="s">
        <v>70</v>
      </c>
      <c r="N42506" s="1" t="s">
        <v>71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2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21</v>
      </c>
      <c r="L42507" s="1" t="s">
        <v>33</v>
      </c>
      <c r="M42507" s="1" t="s">
        <v>34</v>
      </c>
      <c r="N42507" s="1" t="s">
        <v>35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4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3</v>
      </c>
      <c r="L42508" s="1" t="s">
        <v>22</v>
      </c>
      <c r="M42508" s="1" t="s">
        <v>66</v>
      </c>
      <c r="N42508" s="1" t="s">
        <v>67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80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41</v>
      </c>
      <c r="L42509" s="1" t="s">
        <v>33</v>
      </c>
      <c r="M42509" s="1" t="s">
        <v>74</v>
      </c>
      <c r="N42509" s="1" t="s">
        <v>75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3</v>
      </c>
      <c r="L42510" s="1" t="s">
        <v>14</v>
      </c>
      <c r="M42510" s="1" t="s">
        <v>15</v>
      </c>
      <c r="N42510" s="1" t="s">
        <v>16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6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3</v>
      </c>
      <c r="L42511" s="1" t="s">
        <v>33</v>
      </c>
      <c r="M42511" s="1" t="s">
        <v>74</v>
      </c>
      <c r="N42511" s="1" t="s">
        <v>75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90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21</v>
      </c>
      <c r="L42512" s="1" t="s">
        <v>22</v>
      </c>
      <c r="M42512" s="1" t="s">
        <v>91</v>
      </c>
      <c r="N42512" s="1" t="s">
        <v>92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9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3</v>
      </c>
      <c r="L42513" s="1" t="s">
        <v>22</v>
      </c>
      <c r="M42513" s="1" t="s">
        <v>91</v>
      </c>
      <c r="N42513" s="1" t="s">
        <v>92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3</v>
      </c>
      <c r="L42514" s="1" t="s">
        <v>14</v>
      </c>
      <c r="M42514" s="1" t="s">
        <v>15</v>
      </c>
      <c r="N42514" s="1" t="s">
        <v>16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72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21</v>
      </c>
      <c r="L42515" s="1" t="s">
        <v>33</v>
      </c>
      <c r="M42515" s="1" t="s">
        <v>42</v>
      </c>
      <c r="N42515" s="1" t="s">
        <v>43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8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21</v>
      </c>
      <c r="L42516" s="1" t="s">
        <v>14</v>
      </c>
      <c r="M42516" s="1" t="s">
        <v>18</v>
      </c>
      <c r="N42516" s="1" t="s">
        <v>19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90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21</v>
      </c>
      <c r="L42517" s="1" t="s">
        <v>22</v>
      </c>
      <c r="M42517" s="1" t="s">
        <v>91</v>
      </c>
      <c r="N42517" s="1" t="s">
        <v>92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70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21</v>
      </c>
      <c r="L42518" s="1" t="s">
        <v>14</v>
      </c>
      <c r="M42518" s="1" t="s">
        <v>45</v>
      </c>
      <c r="N42518" s="1" t="s">
        <v>46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42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21</v>
      </c>
      <c r="L42519" s="1" t="s">
        <v>14</v>
      </c>
      <c r="M42519" s="1" t="s">
        <v>15</v>
      </c>
      <c r="N42519" s="1" t="s">
        <v>16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9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3</v>
      </c>
      <c r="L42520" s="1" t="s">
        <v>14</v>
      </c>
      <c r="M42520" s="1" t="s">
        <v>78</v>
      </c>
      <c r="N42520" s="1" t="s">
        <v>79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7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41</v>
      </c>
      <c r="L42521" s="1" t="s">
        <v>22</v>
      </c>
      <c r="M42521" s="1" t="s">
        <v>110</v>
      </c>
      <c r="N42521" s="1" t="s">
        <v>111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4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41</v>
      </c>
      <c r="L42522" s="1" t="s">
        <v>14</v>
      </c>
      <c r="M42522" s="1" t="s">
        <v>85</v>
      </c>
      <c r="N42522" s="1" t="s">
        <v>86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6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3</v>
      </c>
      <c r="L42523" s="1" t="s">
        <v>26</v>
      </c>
      <c r="M42523" s="1" t="s">
        <v>27</v>
      </c>
      <c r="N42523" s="1" t="s">
        <v>28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5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3</v>
      </c>
      <c r="L42524" s="1" t="s">
        <v>26</v>
      </c>
      <c r="M42524" s="1" t="s">
        <v>38</v>
      </c>
      <c r="N42524" s="1" t="s">
        <v>39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9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3</v>
      </c>
      <c r="L42525" s="1" t="s">
        <v>14</v>
      </c>
      <c r="M42525" s="1" t="s">
        <v>78</v>
      </c>
      <c r="N42525" s="1" t="s">
        <v>79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6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41</v>
      </c>
      <c r="L42526" s="1" t="s">
        <v>22</v>
      </c>
      <c r="M42526" s="1" t="s">
        <v>63</v>
      </c>
      <c r="N42526" s="1" t="s">
        <v>64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90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21</v>
      </c>
      <c r="L42527" s="1" t="s">
        <v>22</v>
      </c>
      <c r="M42527" s="1" t="s">
        <v>91</v>
      </c>
      <c r="N42527" s="1" t="s">
        <v>92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54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3</v>
      </c>
      <c r="L42528" s="1" t="s">
        <v>22</v>
      </c>
      <c r="M42528" s="1" t="s">
        <v>66</v>
      </c>
      <c r="N42528" s="1" t="s">
        <v>67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4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41</v>
      </c>
      <c r="L42529" s="1" t="s">
        <v>14</v>
      </c>
      <c r="M42529" s="1" t="s">
        <v>85</v>
      </c>
      <c r="N42529" s="1" t="s">
        <v>86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6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3</v>
      </c>
      <c r="L42530" s="1" t="s">
        <v>26</v>
      </c>
      <c r="M42530" s="1" t="s">
        <v>97</v>
      </c>
      <c r="N42530" s="1" t="s">
        <v>98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6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41</v>
      </c>
      <c r="L42531" s="1" t="s">
        <v>14</v>
      </c>
      <c r="M42531" s="1" t="s">
        <v>78</v>
      </c>
      <c r="N42531" s="1" t="s">
        <v>79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9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41</v>
      </c>
      <c r="L42532" s="1" t="s">
        <v>26</v>
      </c>
      <c r="M42532" s="1" t="s">
        <v>114</v>
      </c>
      <c r="N42532" s="1" t="s">
        <v>115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5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41</v>
      </c>
      <c r="L42533" s="1" t="s">
        <v>26</v>
      </c>
      <c r="M42533" s="1" t="s">
        <v>166</v>
      </c>
      <c r="N42533" s="1" t="s">
        <v>167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80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41</v>
      </c>
      <c r="L42534" s="1" t="s">
        <v>33</v>
      </c>
      <c r="M42534" s="1" t="s">
        <v>74</v>
      </c>
      <c r="N42534" s="1" t="s">
        <v>75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7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21</v>
      </c>
      <c r="L42535" s="1" t="s">
        <v>14</v>
      </c>
      <c r="M42535" s="1" t="s">
        <v>78</v>
      </c>
      <c r="N42535" s="1" t="s">
        <v>79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9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21</v>
      </c>
      <c r="L42536" s="1" t="s">
        <v>22</v>
      </c>
      <c r="M42536" s="1" t="s">
        <v>110</v>
      </c>
      <c r="N42536" s="1" t="s">
        <v>111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4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3</v>
      </c>
      <c r="L42537" s="1" t="s">
        <v>33</v>
      </c>
      <c r="M42537" s="1" t="s">
        <v>124</v>
      </c>
      <c r="N42537" s="1" t="s">
        <v>125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8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21</v>
      </c>
      <c r="L42538" s="1" t="s">
        <v>14</v>
      </c>
      <c r="M42538" s="1" t="s">
        <v>18</v>
      </c>
      <c r="N42538" s="1" t="s">
        <v>19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9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41</v>
      </c>
      <c r="L42539" s="1" t="s">
        <v>26</v>
      </c>
      <c r="M42539" s="1" t="s">
        <v>114</v>
      </c>
      <c r="N42539" s="1" t="s">
        <v>115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81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21</v>
      </c>
      <c r="L42540" s="1" t="s">
        <v>33</v>
      </c>
      <c r="M42540" s="1" t="s">
        <v>82</v>
      </c>
      <c r="N42540" s="1" t="s">
        <v>83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12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21</v>
      </c>
      <c r="L42541" s="1" t="s">
        <v>14</v>
      </c>
      <c r="M42541" s="1" t="s">
        <v>94</v>
      </c>
      <c r="N42541" s="1" t="s">
        <v>95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32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41</v>
      </c>
      <c r="L42542" s="1" t="s">
        <v>14</v>
      </c>
      <c r="M42542" s="1" t="s">
        <v>15</v>
      </c>
      <c r="N42542" s="1" t="s">
        <v>16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4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21</v>
      </c>
      <c r="L42543" s="1" t="s">
        <v>14</v>
      </c>
      <c r="M42543" s="1" t="s">
        <v>55</v>
      </c>
      <c r="N42543" s="1" t="s">
        <v>56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7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21</v>
      </c>
      <c r="L42544" s="1" t="s">
        <v>14</v>
      </c>
      <c r="M42544" s="1" t="s">
        <v>78</v>
      </c>
      <c r="N42544" s="1" t="s">
        <v>79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9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21</v>
      </c>
      <c r="L42545" s="1" t="s">
        <v>33</v>
      </c>
      <c r="M42545" s="1" t="s">
        <v>70</v>
      </c>
      <c r="N42545" s="1" t="s">
        <v>71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72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21</v>
      </c>
      <c r="L42546" s="1" t="s">
        <v>33</v>
      </c>
      <c r="M42546" s="1" t="s">
        <v>42</v>
      </c>
      <c r="N42546" s="1" t="s">
        <v>43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6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3</v>
      </c>
      <c r="L42547" s="1" t="s">
        <v>26</v>
      </c>
      <c r="M42547" s="1" t="s">
        <v>97</v>
      </c>
      <c r="N42547" s="1" t="s">
        <v>98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32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41</v>
      </c>
      <c r="L42548" s="1" t="s">
        <v>14</v>
      </c>
      <c r="M42548" s="1" t="s">
        <v>15</v>
      </c>
      <c r="N42548" s="1" t="s">
        <v>16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61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41</v>
      </c>
      <c r="L42549" s="1" t="s">
        <v>22</v>
      </c>
      <c r="M42549" s="1" t="s">
        <v>104</v>
      </c>
      <c r="N42549" s="1" t="s">
        <v>105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20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21</v>
      </c>
      <c r="L42550" s="1" t="s">
        <v>22</v>
      </c>
      <c r="M42550" s="1" t="s">
        <v>23</v>
      </c>
      <c r="N42550" s="1" t="s">
        <v>24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9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3</v>
      </c>
      <c r="L42551" s="1" t="s">
        <v>14</v>
      </c>
      <c r="M42551" s="1" t="s">
        <v>78</v>
      </c>
      <c r="N42551" s="1" t="s">
        <v>79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9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21</v>
      </c>
      <c r="L42552" s="1" t="s">
        <v>33</v>
      </c>
      <c r="M42552" s="1" t="s">
        <v>70</v>
      </c>
      <c r="N42552" s="1" t="s">
        <v>71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44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3</v>
      </c>
      <c r="L42553" s="1" t="s">
        <v>26</v>
      </c>
      <c r="M42553" s="1" t="s">
        <v>48</v>
      </c>
      <c r="N42553" s="1" t="s">
        <v>49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72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21</v>
      </c>
      <c r="L42554" s="1" t="s">
        <v>33</v>
      </c>
      <c r="M42554" s="1" t="s">
        <v>42</v>
      </c>
      <c r="N42554" s="1" t="s">
        <v>43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42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21</v>
      </c>
      <c r="L42555" s="1" t="s">
        <v>14</v>
      </c>
      <c r="M42555" s="1" t="s">
        <v>15</v>
      </c>
      <c r="N42555" s="1" t="s">
        <v>16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6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41</v>
      </c>
      <c r="L42556" s="1" t="s">
        <v>33</v>
      </c>
      <c r="M42556" s="1" t="s">
        <v>82</v>
      </c>
      <c r="N42556" s="1" t="s">
        <v>83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7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41</v>
      </c>
      <c r="L42557" s="1" t="s">
        <v>33</v>
      </c>
      <c r="M42557" s="1" t="s">
        <v>70</v>
      </c>
      <c r="N42557" s="1" t="s">
        <v>71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9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21</v>
      </c>
      <c r="L42558" s="1" t="s">
        <v>26</v>
      </c>
      <c r="M42558" s="1" t="s">
        <v>60</v>
      </c>
      <c r="N42558" s="1" t="s">
        <v>61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93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41</v>
      </c>
      <c r="L42559" s="1" t="s">
        <v>14</v>
      </c>
      <c r="M42559" s="1" t="s">
        <v>94</v>
      </c>
      <c r="N42559" s="1" t="s">
        <v>95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6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41</v>
      </c>
      <c r="L42560" s="1" t="s">
        <v>14</v>
      </c>
      <c r="M42560" s="1" t="s">
        <v>78</v>
      </c>
      <c r="N42560" s="1" t="s">
        <v>79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4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41</v>
      </c>
      <c r="L42561" s="1" t="s">
        <v>14</v>
      </c>
      <c r="M42561" s="1" t="s">
        <v>85</v>
      </c>
      <c r="N42561" s="1" t="s">
        <v>86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8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21</v>
      </c>
      <c r="L42562" s="1" t="s">
        <v>14</v>
      </c>
      <c r="M42562" s="1" t="s">
        <v>18</v>
      </c>
      <c r="N42562" s="1" t="s">
        <v>19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32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41</v>
      </c>
      <c r="L42563" s="1" t="s">
        <v>14</v>
      </c>
      <c r="M42563" s="1" t="s">
        <v>15</v>
      </c>
      <c r="N42563" s="1" t="s">
        <v>16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5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41</v>
      </c>
      <c r="L42564" s="1" t="s">
        <v>22</v>
      </c>
      <c r="M42564" s="1" t="s">
        <v>66</v>
      </c>
      <c r="N42564" s="1" t="s">
        <v>67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93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41</v>
      </c>
      <c r="L42565" s="1" t="s">
        <v>14</v>
      </c>
      <c r="M42565" s="1" t="s">
        <v>94</v>
      </c>
      <c r="N42565" s="1" t="s">
        <v>95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9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21</v>
      </c>
      <c r="L42566" s="1" t="s">
        <v>14</v>
      </c>
      <c r="M42566" s="1" t="s">
        <v>130</v>
      </c>
      <c r="N42566" s="1" t="s">
        <v>131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6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41</v>
      </c>
      <c r="L42567" s="1" t="s">
        <v>33</v>
      </c>
      <c r="M42567" s="1" t="s">
        <v>82</v>
      </c>
      <c r="N42567" s="1" t="s">
        <v>83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4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41</v>
      </c>
      <c r="L42568" s="1" t="s">
        <v>14</v>
      </c>
      <c r="M42568" s="1" t="s">
        <v>45</v>
      </c>
      <c r="N42568" s="1" t="s">
        <v>46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22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21</v>
      </c>
      <c r="L42569" s="1" t="s">
        <v>22</v>
      </c>
      <c r="M42569" s="1" t="s">
        <v>66</v>
      </c>
      <c r="N42569" s="1" t="s">
        <v>67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7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41</v>
      </c>
      <c r="L42570" s="1" t="s">
        <v>26</v>
      </c>
      <c r="M42570" s="1" t="s">
        <v>27</v>
      </c>
      <c r="N42570" s="1" t="s">
        <v>28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8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21</v>
      </c>
      <c r="L42571" s="1" t="s">
        <v>22</v>
      </c>
      <c r="M42571" s="1" t="s">
        <v>30</v>
      </c>
      <c r="N42571" s="1" t="s">
        <v>31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9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21</v>
      </c>
      <c r="L42572" s="1" t="s">
        <v>26</v>
      </c>
      <c r="M42572" s="1" t="s">
        <v>60</v>
      </c>
      <c r="N42572" s="1" t="s">
        <v>61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5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3</v>
      </c>
      <c r="L42573" s="1" t="s">
        <v>14</v>
      </c>
      <c r="M42573" s="1" t="s">
        <v>45</v>
      </c>
      <c r="N42573" s="1" t="s">
        <v>46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9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3</v>
      </c>
      <c r="L42574" s="1" t="s">
        <v>14</v>
      </c>
      <c r="M42574" s="1" t="s">
        <v>78</v>
      </c>
      <c r="N42574" s="1" t="s">
        <v>79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8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3</v>
      </c>
      <c r="L42575" s="1" t="s">
        <v>33</v>
      </c>
      <c r="M42575" s="1" t="s">
        <v>42</v>
      </c>
      <c r="N42575" s="1" t="s">
        <v>43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5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41</v>
      </c>
      <c r="L42576" s="1" t="s">
        <v>26</v>
      </c>
      <c r="M42576" s="1" t="s">
        <v>166</v>
      </c>
      <c r="N42576" s="1" t="s">
        <v>167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8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21</v>
      </c>
      <c r="L42577" s="1" t="s">
        <v>33</v>
      </c>
      <c r="M42577" s="1" t="s">
        <v>124</v>
      </c>
      <c r="N42577" s="1" t="s">
        <v>125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9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3</v>
      </c>
      <c r="L42578" s="1" t="s">
        <v>22</v>
      </c>
      <c r="M42578" s="1" t="s">
        <v>91</v>
      </c>
      <c r="N42578" s="1" t="s">
        <v>92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32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41</v>
      </c>
      <c r="L42579" s="1" t="s">
        <v>14</v>
      </c>
      <c r="M42579" s="1" t="s">
        <v>15</v>
      </c>
      <c r="N42579" s="1" t="s">
        <v>16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4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41</v>
      </c>
      <c r="L42580" s="1" t="s">
        <v>14</v>
      </c>
      <c r="M42580" s="1" t="s">
        <v>85</v>
      </c>
      <c r="N42580" s="1" t="s">
        <v>86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72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21</v>
      </c>
      <c r="L42581" s="1" t="s">
        <v>33</v>
      </c>
      <c r="M42581" s="1" t="s">
        <v>42</v>
      </c>
      <c r="N42581" s="1" t="s">
        <v>43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20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21</v>
      </c>
      <c r="L42582" s="1" t="s">
        <v>22</v>
      </c>
      <c r="M42582" s="1" t="s">
        <v>23</v>
      </c>
      <c r="N42582" s="1" t="s">
        <v>24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9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3</v>
      </c>
      <c r="L42583" s="1" t="s">
        <v>22</v>
      </c>
      <c r="M42583" s="1" t="s">
        <v>30</v>
      </c>
      <c r="N42583" s="1" t="s">
        <v>31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20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21</v>
      </c>
      <c r="L42584" s="1" t="s">
        <v>22</v>
      </c>
      <c r="M42584" s="1" t="s">
        <v>23</v>
      </c>
      <c r="N42584" s="1" t="s">
        <v>24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9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21</v>
      </c>
      <c r="L42585" s="1" t="s">
        <v>26</v>
      </c>
      <c r="M42585" s="1" t="s">
        <v>60</v>
      </c>
      <c r="N42585" s="1" t="s">
        <v>61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6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3</v>
      </c>
      <c r="L42586" s="1" t="s">
        <v>33</v>
      </c>
      <c r="M42586" s="1" t="s">
        <v>74</v>
      </c>
      <c r="N42586" s="1" t="s">
        <v>75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9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21</v>
      </c>
      <c r="L42587" s="1" t="s">
        <v>26</v>
      </c>
      <c r="M42587" s="1" t="s">
        <v>60</v>
      </c>
      <c r="N42587" s="1" t="s">
        <v>61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32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21</v>
      </c>
      <c r="L42588" s="1" t="s">
        <v>33</v>
      </c>
      <c r="M42588" s="1" t="s">
        <v>34</v>
      </c>
      <c r="N42588" s="1" t="s">
        <v>35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4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3</v>
      </c>
      <c r="L42589" s="1" t="s">
        <v>33</v>
      </c>
      <c r="M42589" s="1" t="s">
        <v>124</v>
      </c>
      <c r="N42589" s="1" t="s">
        <v>125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7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3</v>
      </c>
      <c r="L42590" s="1" t="s">
        <v>14</v>
      </c>
      <c r="M42590" s="1" t="s">
        <v>18</v>
      </c>
      <c r="N42590" s="1" t="s">
        <v>19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32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41</v>
      </c>
      <c r="L42591" s="1" t="s">
        <v>14</v>
      </c>
      <c r="M42591" s="1" t="s">
        <v>15</v>
      </c>
      <c r="N42591" s="1" t="s">
        <v>16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4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3</v>
      </c>
      <c r="L42592" s="1" t="s">
        <v>26</v>
      </c>
      <c r="M42592" s="1" t="s">
        <v>48</v>
      </c>
      <c r="N42592" s="1" t="s">
        <v>49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51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41</v>
      </c>
      <c r="L42593" s="1" t="s">
        <v>33</v>
      </c>
      <c r="M42593" s="1" t="s">
        <v>34</v>
      </c>
      <c r="N42593" s="1" t="s">
        <v>35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6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3</v>
      </c>
      <c r="L42594" s="1" t="s">
        <v>33</v>
      </c>
      <c r="M42594" s="1" t="s">
        <v>74</v>
      </c>
      <c r="N42594" s="1" t="s">
        <v>75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8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3</v>
      </c>
      <c r="L42595" s="1" t="s">
        <v>33</v>
      </c>
      <c r="M42595" s="1" t="s">
        <v>42</v>
      </c>
      <c r="N42595" s="1" t="s">
        <v>43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40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41</v>
      </c>
      <c r="L42596" s="1" t="s">
        <v>33</v>
      </c>
      <c r="M42596" s="1" t="s">
        <v>42</v>
      </c>
      <c r="N42596" s="1" t="s">
        <v>43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3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3</v>
      </c>
      <c r="L42597" s="1" t="s">
        <v>22</v>
      </c>
      <c r="M42597" s="1" t="s">
        <v>104</v>
      </c>
      <c r="N42597" s="1" t="s">
        <v>105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63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3</v>
      </c>
      <c r="L42598" s="1" t="s">
        <v>14</v>
      </c>
      <c r="M42598" s="1" t="s">
        <v>94</v>
      </c>
      <c r="N42598" s="1" t="s">
        <v>95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51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41</v>
      </c>
      <c r="L42599" s="1" t="s">
        <v>33</v>
      </c>
      <c r="M42599" s="1" t="s">
        <v>34</v>
      </c>
      <c r="N42599" s="1" t="s">
        <v>35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4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3</v>
      </c>
      <c r="L42600" s="1" t="s">
        <v>22</v>
      </c>
      <c r="M42600" s="1" t="s">
        <v>66</v>
      </c>
      <c r="N42600" s="1" t="s">
        <v>67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33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3</v>
      </c>
      <c r="L42601" s="1" t="s">
        <v>26</v>
      </c>
      <c r="M42601" s="1" t="s">
        <v>107</v>
      </c>
      <c r="N42601" s="1" t="s">
        <v>108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7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21</v>
      </c>
      <c r="L42602" s="1" t="s">
        <v>26</v>
      </c>
      <c r="M42602" s="1" t="s">
        <v>38</v>
      </c>
      <c r="N42602" s="1" t="s">
        <v>39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9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21</v>
      </c>
      <c r="L42603" s="1" t="s">
        <v>26</v>
      </c>
      <c r="M42603" s="1" t="s">
        <v>60</v>
      </c>
      <c r="N42603" s="1" t="s">
        <v>61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9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41</v>
      </c>
      <c r="L42604" s="1" t="s">
        <v>26</v>
      </c>
      <c r="M42604" s="1" t="s">
        <v>97</v>
      </c>
      <c r="N42604" s="1" t="s">
        <v>98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32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41</v>
      </c>
      <c r="L42605" s="1" t="s">
        <v>14</v>
      </c>
      <c r="M42605" s="1" t="s">
        <v>15</v>
      </c>
      <c r="N42605" s="1" t="s">
        <v>16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6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3</v>
      </c>
      <c r="L42606" s="1" t="s">
        <v>14</v>
      </c>
      <c r="M42606" s="1" t="s">
        <v>55</v>
      </c>
      <c r="N42606" s="1" t="s">
        <v>56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5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21</v>
      </c>
      <c r="L42607" s="1" t="s">
        <v>26</v>
      </c>
      <c r="M42607" s="1" t="s">
        <v>107</v>
      </c>
      <c r="N42607" s="1" t="s">
        <v>108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62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3</v>
      </c>
      <c r="L42608" s="1" t="s">
        <v>22</v>
      </c>
      <c r="M42608" s="1" t="s">
        <v>110</v>
      </c>
      <c r="N42608" s="1" t="s">
        <v>111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5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21</v>
      </c>
      <c r="L42609" s="1" t="s">
        <v>26</v>
      </c>
      <c r="M42609" s="1" t="s">
        <v>27</v>
      </c>
      <c r="N42609" s="1" t="s">
        <v>28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9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41</v>
      </c>
      <c r="L42610" s="1" t="s">
        <v>26</v>
      </c>
      <c r="M42610" s="1" t="s">
        <v>114</v>
      </c>
      <c r="N42610" s="1" t="s">
        <v>115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40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41</v>
      </c>
      <c r="L42611" s="1" t="s">
        <v>33</v>
      </c>
      <c r="M42611" s="1" t="s">
        <v>42</v>
      </c>
      <c r="N42611" s="1" t="s">
        <v>43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73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21</v>
      </c>
      <c r="L42612" s="1" t="s">
        <v>26</v>
      </c>
      <c r="M42612" s="1" t="s">
        <v>97</v>
      </c>
      <c r="N42612" s="1" t="s">
        <v>98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81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21</v>
      </c>
      <c r="L42613" s="1" t="s">
        <v>33</v>
      </c>
      <c r="M42613" s="1" t="s">
        <v>82</v>
      </c>
      <c r="N42613" s="1" t="s">
        <v>83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20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21</v>
      </c>
      <c r="L42614" s="1" t="s">
        <v>22</v>
      </c>
      <c r="M42614" s="1" t="s">
        <v>23</v>
      </c>
      <c r="N42614" s="1" t="s">
        <v>24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90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21</v>
      </c>
      <c r="L42615" s="1" t="s">
        <v>22</v>
      </c>
      <c r="M42615" s="1" t="s">
        <v>91</v>
      </c>
      <c r="N42615" s="1" t="s">
        <v>92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32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41</v>
      </c>
      <c r="L42616" s="1" t="s">
        <v>14</v>
      </c>
      <c r="M42616" s="1" t="s">
        <v>15</v>
      </c>
      <c r="N42616" s="1" t="s">
        <v>16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8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21</v>
      </c>
      <c r="L42617" s="1" t="s">
        <v>22</v>
      </c>
      <c r="M42617" s="1" t="s">
        <v>30</v>
      </c>
      <c r="N42617" s="1" t="s">
        <v>31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9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3</v>
      </c>
      <c r="L42618" s="1" t="s">
        <v>22</v>
      </c>
      <c r="M42618" s="1" t="s">
        <v>30</v>
      </c>
      <c r="N42618" s="1" t="s">
        <v>31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8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41</v>
      </c>
      <c r="L42619" s="1" t="s">
        <v>22</v>
      </c>
      <c r="M42619" s="1" t="s">
        <v>30</v>
      </c>
      <c r="N42619" s="1" t="s">
        <v>31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20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41</v>
      </c>
      <c r="L42620" s="1" t="s">
        <v>26</v>
      </c>
      <c r="M42620" s="1" t="s">
        <v>38</v>
      </c>
      <c r="N42620" s="1" t="s">
        <v>39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72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41</v>
      </c>
      <c r="L42621" s="1" t="s">
        <v>26</v>
      </c>
      <c r="M42621" s="1" t="s">
        <v>88</v>
      </c>
      <c r="N42621" s="1" t="s">
        <v>89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2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21</v>
      </c>
      <c r="L42622" s="1" t="s">
        <v>33</v>
      </c>
      <c r="M42622" s="1" t="s">
        <v>34</v>
      </c>
      <c r="N42622" s="1" t="s">
        <v>35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4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3</v>
      </c>
      <c r="L42623" s="1" t="s">
        <v>22</v>
      </c>
      <c r="M42623" s="1" t="s">
        <v>66</v>
      </c>
      <c r="N42623" s="1" t="s">
        <v>67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7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21</v>
      </c>
      <c r="L42624" s="1" t="s">
        <v>26</v>
      </c>
      <c r="M42624" s="1" t="s">
        <v>88</v>
      </c>
      <c r="N42624" s="1" t="s">
        <v>89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21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3</v>
      </c>
      <c r="L42625" s="1" t="s">
        <v>26</v>
      </c>
      <c r="M42625" s="1" t="s">
        <v>114</v>
      </c>
      <c r="N42625" s="1" t="s">
        <v>115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7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3</v>
      </c>
      <c r="L42626" s="1" t="s">
        <v>33</v>
      </c>
      <c r="M42626" s="1" t="s">
        <v>34</v>
      </c>
      <c r="N42626" s="1" t="s">
        <v>35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51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41</v>
      </c>
      <c r="L42627" s="1" t="s">
        <v>33</v>
      </c>
      <c r="M42627" s="1" t="s">
        <v>34</v>
      </c>
      <c r="N42627" s="1" t="s">
        <v>35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32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41</v>
      </c>
      <c r="L42628" s="1" t="s">
        <v>14</v>
      </c>
      <c r="M42628" s="1" t="s">
        <v>15</v>
      </c>
      <c r="N42628" s="1" t="s">
        <v>16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90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21</v>
      </c>
      <c r="L42629" s="1" t="s">
        <v>22</v>
      </c>
      <c r="M42629" s="1" t="s">
        <v>91</v>
      </c>
      <c r="N42629" s="1" t="s">
        <v>92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9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3</v>
      </c>
      <c r="L42630" s="1" t="s">
        <v>22</v>
      </c>
      <c r="M42630" s="1" t="s">
        <v>91</v>
      </c>
      <c r="N42630" s="1" t="s">
        <v>92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7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21</v>
      </c>
      <c r="L42631" s="1" t="s">
        <v>26</v>
      </c>
      <c r="M42631" s="1" t="s">
        <v>38</v>
      </c>
      <c r="N42631" s="1" t="s">
        <v>39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54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3</v>
      </c>
      <c r="L42632" s="1" t="s">
        <v>22</v>
      </c>
      <c r="M42632" s="1" t="s">
        <v>66</v>
      </c>
      <c r="N42632" s="1" t="s">
        <v>67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5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21</v>
      </c>
      <c r="L42633" s="1" t="s">
        <v>26</v>
      </c>
      <c r="M42633" s="1" t="s">
        <v>107</v>
      </c>
      <c r="N42633" s="1" t="s">
        <v>108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7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41</v>
      </c>
      <c r="L42634" s="1" t="s">
        <v>22</v>
      </c>
      <c r="M42634" s="1" t="s">
        <v>110</v>
      </c>
      <c r="N42634" s="1" t="s">
        <v>111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8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3</v>
      </c>
      <c r="L42635" s="1" t="s">
        <v>33</v>
      </c>
      <c r="M42635" s="1" t="s">
        <v>42</v>
      </c>
      <c r="N42635" s="1" t="s">
        <v>43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6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3</v>
      </c>
      <c r="L42636" s="1" t="s">
        <v>26</v>
      </c>
      <c r="M42636" s="1" t="s">
        <v>27</v>
      </c>
      <c r="N42636" s="1" t="s">
        <v>28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5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21</v>
      </c>
      <c r="L42637" s="1" t="s">
        <v>26</v>
      </c>
      <c r="M42637" s="1" t="s">
        <v>107</v>
      </c>
      <c r="N42637" s="1" t="s">
        <v>108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9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21</v>
      </c>
      <c r="L42638" s="1" t="s">
        <v>33</v>
      </c>
      <c r="M42638" s="1" t="s">
        <v>70</v>
      </c>
      <c r="N42638" s="1" t="s">
        <v>71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81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21</v>
      </c>
      <c r="L42639" s="1" t="s">
        <v>33</v>
      </c>
      <c r="M42639" s="1" t="s">
        <v>82</v>
      </c>
      <c r="N42639" s="1" t="s">
        <v>83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8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21</v>
      </c>
      <c r="L42640" s="1" t="s">
        <v>22</v>
      </c>
      <c r="M42640" s="1" t="s">
        <v>30</v>
      </c>
      <c r="N42640" s="1" t="s">
        <v>31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6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41</v>
      </c>
      <c r="L42641" s="1" t="s">
        <v>14</v>
      </c>
      <c r="M42641" s="1" t="s">
        <v>78</v>
      </c>
      <c r="N42641" s="1" t="s">
        <v>79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9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41</v>
      </c>
      <c r="L42642" s="1" t="s">
        <v>26</v>
      </c>
      <c r="M42642" s="1" t="s">
        <v>114</v>
      </c>
      <c r="N42642" s="1" t="s">
        <v>115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8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21</v>
      </c>
      <c r="L42643" s="1" t="s">
        <v>14</v>
      </c>
      <c r="M42643" s="1" t="s">
        <v>18</v>
      </c>
      <c r="N42643" s="1" t="s">
        <v>19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7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3</v>
      </c>
      <c r="L42644" s="1" t="s">
        <v>33</v>
      </c>
      <c r="M42644" s="1" t="s">
        <v>70</v>
      </c>
      <c r="N42644" s="1" t="s">
        <v>71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8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3</v>
      </c>
      <c r="L42645" s="1" t="s">
        <v>26</v>
      </c>
      <c r="M42645" s="1" t="s">
        <v>60</v>
      </c>
      <c r="N42645" s="1" t="s">
        <v>61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4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3</v>
      </c>
      <c r="L42646" s="1" t="s">
        <v>22</v>
      </c>
      <c r="M42646" s="1" t="s">
        <v>66</v>
      </c>
      <c r="N42646" s="1" t="s">
        <v>67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9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21</v>
      </c>
      <c r="L42647" s="1" t="s">
        <v>26</v>
      </c>
      <c r="M42647" s="1" t="s">
        <v>60</v>
      </c>
      <c r="N42647" s="1" t="s">
        <v>61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6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3</v>
      </c>
      <c r="L42648" s="1" t="s">
        <v>26</v>
      </c>
      <c r="M42648" s="1" t="s">
        <v>97</v>
      </c>
      <c r="N42648" s="1" t="s">
        <v>98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8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21</v>
      </c>
      <c r="L42649" s="1" t="s">
        <v>22</v>
      </c>
      <c r="M42649" s="1" t="s">
        <v>30</v>
      </c>
      <c r="N42649" s="1" t="s">
        <v>31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6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41</v>
      </c>
      <c r="L42650" s="1" t="s">
        <v>22</v>
      </c>
      <c r="M42650" s="1" t="s">
        <v>63</v>
      </c>
      <c r="N42650" s="1" t="s">
        <v>64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4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41</v>
      </c>
      <c r="L42651" s="1" t="s">
        <v>14</v>
      </c>
      <c r="M42651" s="1" t="s">
        <v>85</v>
      </c>
      <c r="N42651" s="1" t="s">
        <v>86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32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21</v>
      </c>
      <c r="L42652" s="1" t="s">
        <v>33</v>
      </c>
      <c r="M42652" s="1" t="s">
        <v>34</v>
      </c>
      <c r="N42652" s="1" t="s">
        <v>35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72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21</v>
      </c>
      <c r="L42653" s="1" t="s">
        <v>33</v>
      </c>
      <c r="M42653" s="1" t="s">
        <v>42</v>
      </c>
      <c r="N42653" s="1" t="s">
        <v>43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72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41</v>
      </c>
      <c r="L42654" s="1" t="s">
        <v>26</v>
      </c>
      <c r="M42654" s="1" t="s">
        <v>88</v>
      </c>
      <c r="N42654" s="1" t="s">
        <v>89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70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21</v>
      </c>
      <c r="L42655" s="1" t="s">
        <v>14</v>
      </c>
      <c r="M42655" s="1" t="s">
        <v>45</v>
      </c>
      <c r="N42655" s="1" t="s">
        <v>46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4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41</v>
      </c>
      <c r="L42656" s="1" t="s">
        <v>14</v>
      </c>
      <c r="M42656" s="1" t="s">
        <v>85</v>
      </c>
      <c r="N42656" s="1" t="s">
        <v>86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51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41</v>
      </c>
      <c r="L42657" s="1" t="s">
        <v>22</v>
      </c>
      <c r="M42657" s="1" t="s">
        <v>52</v>
      </c>
      <c r="N42657" s="1" t="s">
        <v>53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8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21</v>
      </c>
      <c r="L42658" s="1" t="s">
        <v>33</v>
      </c>
      <c r="M42658" s="1" t="s">
        <v>124</v>
      </c>
      <c r="N42658" s="1" t="s">
        <v>125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9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3</v>
      </c>
      <c r="L42659" s="1" t="s">
        <v>33</v>
      </c>
      <c r="M42659" s="1" t="s">
        <v>82</v>
      </c>
      <c r="N42659" s="1" t="s">
        <v>83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60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41</v>
      </c>
      <c r="L42660" s="1" t="s">
        <v>14</v>
      </c>
      <c r="M42660" s="1" t="s">
        <v>55</v>
      </c>
      <c r="N42660" s="1" t="s">
        <v>56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5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21</v>
      </c>
      <c r="L42661" s="1" t="s">
        <v>26</v>
      </c>
      <c r="M42661" s="1" t="s">
        <v>27</v>
      </c>
      <c r="N42661" s="1" t="s">
        <v>28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33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3</v>
      </c>
      <c r="L42662" s="1" t="s">
        <v>26</v>
      </c>
      <c r="M42662" s="1" t="s">
        <v>107</v>
      </c>
      <c r="N42662" s="1" t="s">
        <v>108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5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3</v>
      </c>
      <c r="L42663" s="1" t="s">
        <v>26</v>
      </c>
      <c r="M42663" s="1" t="s">
        <v>38</v>
      </c>
      <c r="N42663" s="1" t="s">
        <v>39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53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21</v>
      </c>
      <c r="L42664" s="1" t="s">
        <v>22</v>
      </c>
      <c r="M42664" s="1" t="s">
        <v>101</v>
      </c>
      <c r="N42664" s="1" t="s">
        <v>102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7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21</v>
      </c>
      <c r="L42665" s="1" t="s">
        <v>14</v>
      </c>
      <c r="M42665" s="1" t="s">
        <v>78</v>
      </c>
      <c r="N42665" s="1" t="s">
        <v>79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72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21</v>
      </c>
      <c r="L42666" s="1" t="s">
        <v>33</v>
      </c>
      <c r="M42666" s="1" t="s">
        <v>42</v>
      </c>
      <c r="N42666" s="1" t="s">
        <v>43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6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3</v>
      </c>
      <c r="L42667" s="1" t="s">
        <v>26</v>
      </c>
      <c r="M42667" s="1" t="s">
        <v>97</v>
      </c>
      <c r="N42667" s="1" t="s">
        <v>98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52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21</v>
      </c>
      <c r="L42668" s="1" t="s">
        <v>26</v>
      </c>
      <c r="M42668" s="1" t="s">
        <v>48</v>
      </c>
      <c r="N42668" s="1" t="s">
        <v>49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80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41</v>
      </c>
      <c r="L42669" s="1" t="s">
        <v>33</v>
      </c>
      <c r="M42669" s="1" t="s">
        <v>74</v>
      </c>
      <c r="N42669" s="1" t="s">
        <v>75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50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41</v>
      </c>
      <c r="L42670" s="1" t="s">
        <v>14</v>
      </c>
      <c r="M42670" s="1" t="s">
        <v>18</v>
      </c>
      <c r="N42670" s="1" t="s">
        <v>19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8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21</v>
      </c>
      <c r="L42671" s="1" t="s">
        <v>33</v>
      </c>
      <c r="M42671" s="1" t="s">
        <v>124</v>
      </c>
      <c r="N42671" s="1" t="s">
        <v>125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4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3</v>
      </c>
      <c r="L42672" s="1" t="s">
        <v>33</v>
      </c>
      <c r="M42672" s="1" t="s">
        <v>124</v>
      </c>
      <c r="N42672" s="1" t="s">
        <v>125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8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21</v>
      </c>
      <c r="L42673" s="1" t="s">
        <v>14</v>
      </c>
      <c r="M42673" s="1" t="s">
        <v>18</v>
      </c>
      <c r="N42673" s="1" t="s">
        <v>19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7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21</v>
      </c>
      <c r="L42674" s="1" t="s">
        <v>14</v>
      </c>
      <c r="M42674" s="1" t="s">
        <v>78</v>
      </c>
      <c r="N42674" s="1" t="s">
        <v>79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72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21</v>
      </c>
      <c r="L42675" s="1" t="s">
        <v>33</v>
      </c>
      <c r="M42675" s="1" t="s">
        <v>42</v>
      </c>
      <c r="N42675" s="1" t="s">
        <v>43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81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21</v>
      </c>
      <c r="L42676" s="1" t="s">
        <v>33</v>
      </c>
      <c r="M42676" s="1" t="s">
        <v>82</v>
      </c>
      <c r="N42676" s="1" t="s">
        <v>83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7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3</v>
      </c>
      <c r="L42677" s="1" t="s">
        <v>33</v>
      </c>
      <c r="M42677" s="1" t="s">
        <v>34</v>
      </c>
      <c r="N42677" s="1" t="s">
        <v>35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20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21</v>
      </c>
      <c r="L42678" s="1" t="s">
        <v>22</v>
      </c>
      <c r="M42678" s="1" t="s">
        <v>23</v>
      </c>
      <c r="N42678" s="1" t="s">
        <v>24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73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21</v>
      </c>
      <c r="L42679" s="1" t="s">
        <v>33</v>
      </c>
      <c r="M42679" s="1" t="s">
        <v>74</v>
      </c>
      <c r="N42679" s="1" t="s">
        <v>75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42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21</v>
      </c>
      <c r="L42680" s="1" t="s">
        <v>14</v>
      </c>
      <c r="M42680" s="1" t="s">
        <v>15</v>
      </c>
      <c r="N42680" s="1" t="s">
        <v>16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9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21</v>
      </c>
      <c r="L42681" s="1" t="s">
        <v>33</v>
      </c>
      <c r="M42681" s="1" t="s">
        <v>70</v>
      </c>
      <c r="N42681" s="1" t="s">
        <v>71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4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41</v>
      </c>
      <c r="L42682" s="1" t="s">
        <v>14</v>
      </c>
      <c r="M42682" s="1" t="s">
        <v>45</v>
      </c>
      <c r="N42682" s="1" t="s">
        <v>46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50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41</v>
      </c>
      <c r="L42683" s="1" t="s">
        <v>14</v>
      </c>
      <c r="M42683" s="1" t="s">
        <v>18</v>
      </c>
      <c r="N42683" s="1" t="s">
        <v>19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6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3</v>
      </c>
      <c r="L42684" s="1" t="s">
        <v>26</v>
      </c>
      <c r="M42684" s="1" t="s">
        <v>27</v>
      </c>
      <c r="N42684" s="1" t="s">
        <v>28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8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41</v>
      </c>
      <c r="L42685" s="1" t="s">
        <v>22</v>
      </c>
      <c r="M42685" s="1" t="s">
        <v>30</v>
      </c>
      <c r="N42685" s="1" t="s">
        <v>31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6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41</v>
      </c>
      <c r="L42686" s="1" t="s">
        <v>22</v>
      </c>
      <c r="M42686" s="1" t="s">
        <v>63</v>
      </c>
      <c r="N42686" s="1" t="s">
        <v>64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73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21</v>
      </c>
      <c r="L42687" s="1" t="s">
        <v>26</v>
      </c>
      <c r="M42687" s="1" t="s">
        <v>97</v>
      </c>
      <c r="N42687" s="1" t="s">
        <v>98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50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41</v>
      </c>
      <c r="L42688" s="1" t="s">
        <v>14</v>
      </c>
      <c r="M42688" s="1" t="s">
        <v>18</v>
      </c>
      <c r="N42688" s="1" t="s">
        <v>19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20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21</v>
      </c>
      <c r="L42689" s="1" t="s">
        <v>22</v>
      </c>
      <c r="M42689" s="1" t="s">
        <v>23</v>
      </c>
      <c r="N42689" s="1" t="s">
        <v>24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3</v>
      </c>
      <c r="L42690" s="1" t="s">
        <v>14</v>
      </c>
      <c r="M42690" s="1" t="s">
        <v>15</v>
      </c>
      <c r="N42690" s="1" t="s">
        <v>16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7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3</v>
      </c>
      <c r="L42691" s="1" t="s">
        <v>14</v>
      </c>
      <c r="M42691" s="1" t="s">
        <v>18</v>
      </c>
      <c r="N42691" s="1" t="s">
        <v>19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32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41</v>
      </c>
      <c r="L42692" s="1" t="s">
        <v>14</v>
      </c>
      <c r="M42692" s="1" t="s">
        <v>15</v>
      </c>
      <c r="N42692" s="1" t="s">
        <v>16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6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3</v>
      </c>
      <c r="L42693" s="1" t="s">
        <v>26</v>
      </c>
      <c r="M42693" s="1" t="s">
        <v>27</v>
      </c>
      <c r="N42693" s="1" t="s">
        <v>28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7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3</v>
      </c>
      <c r="L42694" s="1" t="s">
        <v>33</v>
      </c>
      <c r="M42694" s="1" t="s">
        <v>34</v>
      </c>
      <c r="N42694" s="1" t="s">
        <v>35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6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21</v>
      </c>
      <c r="L42695" s="1" t="s">
        <v>22</v>
      </c>
      <c r="M42695" s="1" t="s">
        <v>104</v>
      </c>
      <c r="N42695" s="1" t="s">
        <v>105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4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41</v>
      </c>
      <c r="L42696" s="1" t="s">
        <v>14</v>
      </c>
      <c r="M42696" s="1" t="s">
        <v>45</v>
      </c>
      <c r="N42696" s="1" t="s">
        <v>46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73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21</v>
      </c>
      <c r="L42697" s="1" t="s">
        <v>26</v>
      </c>
      <c r="M42697" s="1" t="s">
        <v>97</v>
      </c>
      <c r="N42697" s="1" t="s">
        <v>98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4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3</v>
      </c>
      <c r="L42698" s="1" t="s">
        <v>33</v>
      </c>
      <c r="M42698" s="1" t="s">
        <v>124</v>
      </c>
      <c r="N42698" s="1" t="s">
        <v>125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8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21</v>
      </c>
      <c r="L42699" s="1" t="s">
        <v>22</v>
      </c>
      <c r="M42699" s="1" t="s">
        <v>30</v>
      </c>
      <c r="N42699" s="1" t="s">
        <v>31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5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21</v>
      </c>
      <c r="L42700" s="1" t="s">
        <v>26</v>
      </c>
      <c r="M42700" s="1" t="s">
        <v>107</v>
      </c>
      <c r="N42700" s="1" t="s">
        <v>108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6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3</v>
      </c>
      <c r="L42701" s="1" t="s">
        <v>33</v>
      </c>
      <c r="M42701" s="1" t="s">
        <v>74</v>
      </c>
      <c r="N42701" s="1" t="s">
        <v>75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5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21</v>
      </c>
      <c r="L42702" s="1" t="s">
        <v>26</v>
      </c>
      <c r="M42702" s="1" t="s">
        <v>107</v>
      </c>
      <c r="N42702" s="1" t="s">
        <v>108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20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21</v>
      </c>
      <c r="L42703" s="1" t="s">
        <v>22</v>
      </c>
      <c r="M42703" s="1" t="s">
        <v>23</v>
      </c>
      <c r="N42703" s="1" t="s">
        <v>24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9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41</v>
      </c>
      <c r="L42704" s="1" t="s">
        <v>26</v>
      </c>
      <c r="M42704" s="1" t="s">
        <v>114</v>
      </c>
      <c r="N42704" s="1" t="s">
        <v>115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71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3</v>
      </c>
      <c r="L42705" s="1" t="s">
        <v>26</v>
      </c>
      <c r="M42705" s="1" t="s">
        <v>88</v>
      </c>
      <c r="N42705" s="1" t="s">
        <v>89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51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41</v>
      </c>
      <c r="L42706" s="1" t="s">
        <v>33</v>
      </c>
      <c r="M42706" s="1" t="s">
        <v>34</v>
      </c>
      <c r="N42706" s="1" t="s">
        <v>35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40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41</v>
      </c>
      <c r="L42707" s="1" t="s">
        <v>33</v>
      </c>
      <c r="M42707" s="1" t="s">
        <v>42</v>
      </c>
      <c r="N42707" s="1" t="s">
        <v>43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4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41</v>
      </c>
      <c r="L42708" s="1" t="s">
        <v>14</v>
      </c>
      <c r="M42708" s="1" t="s">
        <v>85</v>
      </c>
      <c r="N42708" s="1" t="s">
        <v>86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32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21</v>
      </c>
      <c r="L42709" s="1" t="s">
        <v>33</v>
      </c>
      <c r="M42709" s="1" t="s">
        <v>34</v>
      </c>
      <c r="N42709" s="1" t="s">
        <v>35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73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21</v>
      </c>
      <c r="L42710" s="1" t="s">
        <v>33</v>
      </c>
      <c r="M42710" s="1" t="s">
        <v>74</v>
      </c>
      <c r="N42710" s="1" t="s">
        <v>75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93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41</v>
      </c>
      <c r="L42711" s="1" t="s">
        <v>14</v>
      </c>
      <c r="M42711" s="1" t="s">
        <v>94</v>
      </c>
      <c r="N42711" s="1" t="s">
        <v>95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42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21</v>
      </c>
      <c r="L42712" s="1" t="s">
        <v>14</v>
      </c>
      <c r="M42712" s="1" t="s">
        <v>15</v>
      </c>
      <c r="N42712" s="1" t="s">
        <v>16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32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41</v>
      </c>
      <c r="L42713" s="1" t="s">
        <v>14</v>
      </c>
      <c r="M42713" s="1" t="s">
        <v>15</v>
      </c>
      <c r="N42713" s="1" t="s">
        <v>16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9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21</v>
      </c>
      <c r="L42714" s="1" t="s">
        <v>26</v>
      </c>
      <c r="M42714" s="1" t="s">
        <v>60</v>
      </c>
      <c r="N42714" s="1" t="s">
        <v>61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6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3</v>
      </c>
      <c r="L42715" s="1" t="s">
        <v>26</v>
      </c>
      <c r="M42715" s="1" t="s">
        <v>27</v>
      </c>
      <c r="N42715" s="1" t="s">
        <v>28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7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21</v>
      </c>
      <c r="L42716" s="1" t="s">
        <v>14</v>
      </c>
      <c r="M42716" s="1" t="s">
        <v>78</v>
      </c>
      <c r="N42716" s="1" t="s">
        <v>79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9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21</v>
      </c>
      <c r="L42717" s="1" t="s">
        <v>26</v>
      </c>
      <c r="M42717" s="1" t="s">
        <v>60</v>
      </c>
      <c r="N42717" s="1" t="s">
        <v>61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61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41</v>
      </c>
      <c r="L42718" s="1" t="s">
        <v>22</v>
      </c>
      <c r="M42718" s="1" t="s">
        <v>104</v>
      </c>
      <c r="N42718" s="1" t="s">
        <v>105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74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4</v>
      </c>
      <c r="M42719" s="1" t="s">
        <v>45</v>
      </c>
      <c r="N42719" s="1" t="s">
        <v>46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7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3</v>
      </c>
      <c r="L42720" s="1" t="s">
        <v>14</v>
      </c>
      <c r="M42720" s="1" t="s">
        <v>18</v>
      </c>
      <c r="N42720" s="1" t="s">
        <v>19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21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3</v>
      </c>
      <c r="L42721" s="1" t="s">
        <v>26</v>
      </c>
      <c r="M42721" s="1" t="s">
        <v>114</v>
      </c>
      <c r="N42721" s="1" t="s">
        <v>115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6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3</v>
      </c>
      <c r="L42722" s="1" t="s">
        <v>33</v>
      </c>
      <c r="M42722" s="1" t="s">
        <v>74</v>
      </c>
      <c r="N42722" s="1" t="s">
        <v>75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7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21</v>
      </c>
      <c r="L42723" s="1" t="s">
        <v>26</v>
      </c>
      <c r="M42723" s="1" t="s">
        <v>38</v>
      </c>
      <c r="N42723" s="1" t="s">
        <v>39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51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41</v>
      </c>
      <c r="L42724" s="1" t="s">
        <v>22</v>
      </c>
      <c r="M42724" s="1" t="s">
        <v>52</v>
      </c>
      <c r="N42724" s="1" t="s">
        <v>53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13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21</v>
      </c>
      <c r="L42725" s="1" t="s">
        <v>26</v>
      </c>
      <c r="M42725" s="1" t="s">
        <v>114</v>
      </c>
      <c r="N42725" s="1" t="s">
        <v>115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42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21</v>
      </c>
      <c r="L42726" s="1" t="s">
        <v>14</v>
      </c>
      <c r="M42726" s="1" t="s">
        <v>15</v>
      </c>
      <c r="N42726" s="1" t="s">
        <v>16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21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3</v>
      </c>
      <c r="L42727" s="1" t="s">
        <v>26</v>
      </c>
      <c r="M42727" s="1" t="s">
        <v>114</v>
      </c>
      <c r="N42727" s="1" t="s">
        <v>115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40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41</v>
      </c>
      <c r="L42728" s="1" t="s">
        <v>33</v>
      </c>
      <c r="M42728" s="1" t="s">
        <v>42</v>
      </c>
      <c r="N42728" s="1" t="s">
        <v>43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72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21</v>
      </c>
      <c r="L42729" s="1" t="s">
        <v>33</v>
      </c>
      <c r="M42729" s="1" t="s">
        <v>42</v>
      </c>
      <c r="N42729" s="1" t="s">
        <v>43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4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41</v>
      </c>
      <c r="L42730" s="1" t="s">
        <v>14</v>
      </c>
      <c r="M42730" s="1" t="s">
        <v>85</v>
      </c>
      <c r="N42730" s="1" t="s">
        <v>86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5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41</v>
      </c>
      <c r="L42731" s="1" t="s">
        <v>26</v>
      </c>
      <c r="M42731" s="1" t="s">
        <v>166</v>
      </c>
      <c r="N42731" s="1" t="s">
        <v>167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6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41</v>
      </c>
      <c r="L42732" s="1" t="s">
        <v>33</v>
      </c>
      <c r="M42732" s="1" t="s">
        <v>82</v>
      </c>
      <c r="N42732" s="1" t="s">
        <v>83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3</v>
      </c>
      <c r="L42733" s="1" t="s">
        <v>14</v>
      </c>
      <c r="M42733" s="1" t="s">
        <v>15</v>
      </c>
      <c r="N42733" s="1" t="s">
        <v>16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5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21</v>
      </c>
      <c r="L42734" s="1" t="s">
        <v>26</v>
      </c>
      <c r="M42734" s="1" t="s">
        <v>27</v>
      </c>
      <c r="N42734" s="1" t="s">
        <v>28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6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3</v>
      </c>
      <c r="L42735" s="1" t="s">
        <v>26</v>
      </c>
      <c r="M42735" s="1" t="s">
        <v>27</v>
      </c>
      <c r="N42735" s="1" t="s">
        <v>28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8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21</v>
      </c>
      <c r="L42736" s="1" t="s">
        <v>22</v>
      </c>
      <c r="M42736" s="1" t="s">
        <v>30</v>
      </c>
      <c r="N42736" s="1" t="s">
        <v>31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20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41</v>
      </c>
      <c r="L42737" s="1" t="s">
        <v>26</v>
      </c>
      <c r="M42737" s="1" t="s">
        <v>38</v>
      </c>
      <c r="N42737" s="1" t="s">
        <v>39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9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21</v>
      </c>
      <c r="L42738" s="1" t="s">
        <v>33</v>
      </c>
      <c r="M42738" s="1" t="s">
        <v>70</v>
      </c>
      <c r="N42738" s="1" t="s">
        <v>71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2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21</v>
      </c>
      <c r="L42739" s="1" t="s">
        <v>33</v>
      </c>
      <c r="M42739" s="1" t="s">
        <v>34</v>
      </c>
      <c r="N42739" s="1" t="s">
        <v>35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5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3</v>
      </c>
      <c r="L42740" s="1" t="s">
        <v>14</v>
      </c>
      <c r="M42740" s="1" t="s">
        <v>45</v>
      </c>
      <c r="N42740" s="1" t="s">
        <v>46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5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41</v>
      </c>
      <c r="L42741" s="1" t="s">
        <v>22</v>
      </c>
      <c r="M42741" s="1" t="s">
        <v>66</v>
      </c>
      <c r="N42741" s="1" t="s">
        <v>67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7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41</v>
      </c>
      <c r="L42742" s="1" t="s">
        <v>26</v>
      </c>
      <c r="M42742" s="1" t="s">
        <v>48</v>
      </c>
      <c r="N42742" s="1" t="s">
        <v>49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54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3</v>
      </c>
      <c r="L42743" s="1" t="s">
        <v>22</v>
      </c>
      <c r="M42743" s="1" t="s">
        <v>66</v>
      </c>
      <c r="N42743" s="1" t="s">
        <v>67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72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21</v>
      </c>
      <c r="L42744" s="1" t="s">
        <v>33</v>
      </c>
      <c r="M42744" s="1" t="s">
        <v>42</v>
      </c>
      <c r="N42744" s="1" t="s">
        <v>43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8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21</v>
      </c>
      <c r="L42745" s="1" t="s">
        <v>22</v>
      </c>
      <c r="M42745" s="1" t="s">
        <v>30</v>
      </c>
      <c r="N42745" s="1" t="s">
        <v>31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3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3</v>
      </c>
      <c r="L42746" s="1" t="s">
        <v>26</v>
      </c>
      <c r="M42746" s="1" t="s">
        <v>107</v>
      </c>
      <c r="N42746" s="1" t="s">
        <v>108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8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21</v>
      </c>
      <c r="L42747" s="1" t="s">
        <v>22</v>
      </c>
      <c r="M42747" s="1" t="s">
        <v>30</v>
      </c>
      <c r="N42747" s="1" t="s">
        <v>31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32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21</v>
      </c>
      <c r="L42748" s="1" t="s">
        <v>33</v>
      </c>
      <c r="M42748" s="1" t="s">
        <v>34</v>
      </c>
      <c r="N42748" s="1" t="s">
        <v>35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4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41</v>
      </c>
      <c r="L42749" s="1" t="s">
        <v>14</v>
      </c>
      <c r="M42749" s="1" t="s">
        <v>85</v>
      </c>
      <c r="N42749" s="1" t="s">
        <v>86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73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21</v>
      </c>
      <c r="L42750" s="1" t="s">
        <v>26</v>
      </c>
      <c r="M42750" s="1" t="s">
        <v>97</v>
      </c>
      <c r="N42750" s="1" t="s">
        <v>98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5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21</v>
      </c>
      <c r="L42751" s="1" t="s">
        <v>26</v>
      </c>
      <c r="M42751" s="1" t="s">
        <v>27</v>
      </c>
      <c r="N42751" s="1" t="s">
        <v>28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7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21</v>
      </c>
      <c r="L42752" s="1" t="s">
        <v>26</v>
      </c>
      <c r="M42752" s="1" t="s">
        <v>38</v>
      </c>
      <c r="N42752" s="1" t="s">
        <v>39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8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3</v>
      </c>
      <c r="L42753" s="1" t="s">
        <v>26</v>
      </c>
      <c r="M42753" s="1" t="s">
        <v>60</v>
      </c>
      <c r="N42753" s="1" t="s">
        <v>61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32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21</v>
      </c>
      <c r="L42754" s="1" t="s">
        <v>33</v>
      </c>
      <c r="M42754" s="1" t="s">
        <v>34</v>
      </c>
      <c r="N42754" s="1" t="s">
        <v>35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6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3</v>
      </c>
      <c r="L42755" s="1" t="s">
        <v>33</v>
      </c>
      <c r="M42755" s="1" t="s">
        <v>74</v>
      </c>
      <c r="N42755" s="1" t="s">
        <v>75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81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21</v>
      </c>
      <c r="L42756" s="1" t="s">
        <v>33</v>
      </c>
      <c r="M42756" s="1" t="s">
        <v>82</v>
      </c>
      <c r="N42756" s="1" t="s">
        <v>83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4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3</v>
      </c>
      <c r="L42757" s="1" t="s">
        <v>22</v>
      </c>
      <c r="M42757" s="1" t="s">
        <v>66</v>
      </c>
      <c r="N42757" s="1" t="s">
        <v>67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6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3</v>
      </c>
      <c r="L42758" s="1" t="s">
        <v>14</v>
      </c>
      <c r="M42758" s="1" t="s">
        <v>55</v>
      </c>
      <c r="N42758" s="1" t="s">
        <v>56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20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21</v>
      </c>
      <c r="L42759" s="1" t="s">
        <v>22</v>
      </c>
      <c r="M42759" s="1" t="s">
        <v>23</v>
      </c>
      <c r="N42759" s="1" t="s">
        <v>24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9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41</v>
      </c>
      <c r="L42760" s="1" t="s">
        <v>26</v>
      </c>
      <c r="M42760" s="1" t="s">
        <v>114</v>
      </c>
      <c r="N42760" s="1" t="s">
        <v>115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9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3</v>
      </c>
      <c r="L42761" s="1" t="s">
        <v>33</v>
      </c>
      <c r="M42761" s="1" t="s">
        <v>82</v>
      </c>
      <c r="N42761" s="1" t="s">
        <v>83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8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41</v>
      </c>
      <c r="L42762" s="1" t="s">
        <v>22</v>
      </c>
      <c r="M42762" s="1" t="s">
        <v>30</v>
      </c>
      <c r="N42762" s="1" t="s">
        <v>31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40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41</v>
      </c>
      <c r="L42763" s="1" t="s">
        <v>33</v>
      </c>
      <c r="M42763" s="1" t="s">
        <v>42</v>
      </c>
      <c r="N42763" s="1" t="s">
        <v>43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8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3</v>
      </c>
      <c r="L42764" s="1" t="s">
        <v>33</v>
      </c>
      <c r="M42764" s="1" t="s">
        <v>42</v>
      </c>
      <c r="N42764" s="1" t="s">
        <v>43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6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3</v>
      </c>
      <c r="L42765" s="1" t="s">
        <v>33</v>
      </c>
      <c r="M42765" s="1" t="s">
        <v>74</v>
      </c>
      <c r="N42765" s="1" t="s">
        <v>75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7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3</v>
      </c>
      <c r="L42766" s="1" t="s">
        <v>14</v>
      </c>
      <c r="M42766" s="1" t="s">
        <v>18</v>
      </c>
      <c r="N42766" s="1" t="s">
        <v>19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9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3</v>
      </c>
      <c r="L42767" s="1" t="s">
        <v>14</v>
      </c>
      <c r="M42767" s="1" t="s">
        <v>78</v>
      </c>
      <c r="N42767" s="1" t="s">
        <v>79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4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41</v>
      </c>
      <c r="L42768" s="1" t="s">
        <v>14</v>
      </c>
      <c r="M42768" s="1" t="s">
        <v>85</v>
      </c>
      <c r="N42768" s="1" t="s">
        <v>86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61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41</v>
      </c>
      <c r="L42769" s="1" t="s">
        <v>22</v>
      </c>
      <c r="M42769" s="1" t="s">
        <v>104</v>
      </c>
      <c r="N42769" s="1" t="s">
        <v>105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9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3</v>
      </c>
      <c r="L42770" s="1" t="s">
        <v>22</v>
      </c>
      <c r="M42770" s="1" t="s">
        <v>91</v>
      </c>
      <c r="N42770" s="1" t="s">
        <v>92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63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3</v>
      </c>
      <c r="L42771" s="1" t="s">
        <v>14</v>
      </c>
      <c r="M42771" s="1" t="s">
        <v>94</v>
      </c>
      <c r="N42771" s="1" t="s">
        <v>95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8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3</v>
      </c>
      <c r="L42772" s="1" t="s">
        <v>14</v>
      </c>
      <c r="M42772" s="1" t="s">
        <v>130</v>
      </c>
      <c r="N42772" s="1" t="s">
        <v>131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9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21</v>
      </c>
      <c r="L42773" s="1" t="s">
        <v>33</v>
      </c>
      <c r="M42773" s="1" t="s">
        <v>70</v>
      </c>
      <c r="N42773" s="1" t="s">
        <v>71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52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21</v>
      </c>
      <c r="L42774" s="1" t="s">
        <v>26</v>
      </c>
      <c r="M42774" s="1" t="s">
        <v>48</v>
      </c>
      <c r="N42774" s="1" t="s">
        <v>49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73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21</v>
      </c>
      <c r="L42775" s="1" t="s">
        <v>26</v>
      </c>
      <c r="M42775" s="1" t="s">
        <v>97</v>
      </c>
      <c r="N42775" s="1" t="s">
        <v>98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32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41</v>
      </c>
      <c r="L42776" s="1" t="s">
        <v>14</v>
      </c>
      <c r="M42776" s="1" t="s">
        <v>15</v>
      </c>
      <c r="N42776" s="1" t="s">
        <v>16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7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41</v>
      </c>
      <c r="L42777" s="1" t="s">
        <v>22</v>
      </c>
      <c r="M42777" s="1" t="s">
        <v>110</v>
      </c>
      <c r="N42777" s="1" t="s">
        <v>111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72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21</v>
      </c>
      <c r="L42778" s="1" t="s">
        <v>33</v>
      </c>
      <c r="M42778" s="1" t="s">
        <v>42</v>
      </c>
      <c r="N42778" s="1" t="s">
        <v>43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7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21</v>
      </c>
      <c r="L42779" s="1" t="s">
        <v>26</v>
      </c>
      <c r="M42779" s="1" t="s">
        <v>38</v>
      </c>
      <c r="N42779" s="1" t="s">
        <v>39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9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21</v>
      </c>
      <c r="L42780" s="1" t="s">
        <v>22</v>
      </c>
      <c r="M42780" s="1" t="s">
        <v>110</v>
      </c>
      <c r="N42780" s="1" t="s">
        <v>111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8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21</v>
      </c>
      <c r="L42781" s="1" t="s">
        <v>14</v>
      </c>
      <c r="M42781" s="1" t="s">
        <v>18</v>
      </c>
      <c r="N42781" s="1" t="s">
        <v>19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90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21</v>
      </c>
      <c r="L42782" s="1" t="s">
        <v>22</v>
      </c>
      <c r="M42782" s="1" t="s">
        <v>91</v>
      </c>
      <c r="N42782" s="1" t="s">
        <v>92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40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41</v>
      </c>
      <c r="L42783" s="1" t="s">
        <v>33</v>
      </c>
      <c r="M42783" s="1" t="s">
        <v>42</v>
      </c>
      <c r="N42783" s="1" t="s">
        <v>43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23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41</v>
      </c>
      <c r="L42784" s="1" t="s">
        <v>33</v>
      </c>
      <c r="M42784" s="1" t="s">
        <v>124</v>
      </c>
      <c r="N42784" s="1" t="s">
        <v>125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9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21</v>
      </c>
      <c r="L42785" s="1" t="s">
        <v>26</v>
      </c>
      <c r="M42785" s="1" t="s">
        <v>60</v>
      </c>
      <c r="N42785" s="1" t="s">
        <v>61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7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41</v>
      </c>
      <c r="L42786" s="1" t="s">
        <v>26</v>
      </c>
      <c r="M42786" s="1" t="s">
        <v>48</v>
      </c>
      <c r="N42786" s="1" t="s">
        <v>49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8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21</v>
      </c>
      <c r="L42787" s="1" t="s">
        <v>14</v>
      </c>
      <c r="M42787" s="1" t="s">
        <v>18</v>
      </c>
      <c r="N42787" s="1" t="s">
        <v>19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33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3</v>
      </c>
      <c r="L42788" s="1" t="s">
        <v>26</v>
      </c>
      <c r="M42788" s="1" t="s">
        <v>107</v>
      </c>
      <c r="N42788" s="1" t="s">
        <v>108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32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21</v>
      </c>
      <c r="L42789" s="1" t="s">
        <v>33</v>
      </c>
      <c r="M42789" s="1" t="s">
        <v>34</v>
      </c>
      <c r="N42789" s="1" t="s">
        <v>35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8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3</v>
      </c>
      <c r="L42790" s="1" t="s">
        <v>33</v>
      </c>
      <c r="M42790" s="1" t="s">
        <v>42</v>
      </c>
      <c r="N42790" s="1" t="s">
        <v>43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4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41</v>
      </c>
      <c r="L42791" s="1" t="s">
        <v>14</v>
      </c>
      <c r="M42791" s="1" t="s">
        <v>85</v>
      </c>
      <c r="N42791" s="1" t="s">
        <v>86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8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21</v>
      </c>
      <c r="L42792" s="1" t="s">
        <v>22</v>
      </c>
      <c r="M42792" s="1" t="s">
        <v>30</v>
      </c>
      <c r="N42792" s="1" t="s">
        <v>31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50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41</v>
      </c>
      <c r="L42793" s="1" t="s">
        <v>14</v>
      </c>
      <c r="M42793" s="1" t="s">
        <v>18</v>
      </c>
      <c r="N42793" s="1" t="s">
        <v>19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9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21</v>
      </c>
      <c r="L42794" s="1" t="s">
        <v>26</v>
      </c>
      <c r="M42794" s="1" t="s">
        <v>60</v>
      </c>
      <c r="N42794" s="1" t="s">
        <v>61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42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21</v>
      </c>
      <c r="L42795" s="1" t="s">
        <v>14</v>
      </c>
      <c r="M42795" s="1" t="s">
        <v>15</v>
      </c>
      <c r="N42795" s="1" t="s">
        <v>16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12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21</v>
      </c>
      <c r="L42796" s="1" t="s">
        <v>14</v>
      </c>
      <c r="M42796" s="1" t="s">
        <v>94</v>
      </c>
      <c r="N42796" s="1" t="s">
        <v>95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7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3</v>
      </c>
      <c r="L42797" s="1" t="s">
        <v>14</v>
      </c>
      <c r="M42797" s="1" t="s">
        <v>18</v>
      </c>
      <c r="N42797" s="1" t="s">
        <v>19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20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21</v>
      </c>
      <c r="L42798" s="1" t="s">
        <v>22</v>
      </c>
      <c r="M42798" s="1" t="s">
        <v>23</v>
      </c>
      <c r="N42798" s="1" t="s">
        <v>24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8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3</v>
      </c>
      <c r="L42799" s="1" t="s">
        <v>33</v>
      </c>
      <c r="M42799" s="1" t="s">
        <v>42</v>
      </c>
      <c r="N42799" s="1" t="s">
        <v>43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73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21</v>
      </c>
      <c r="L42800" s="1" t="s">
        <v>33</v>
      </c>
      <c r="M42800" s="1" t="s">
        <v>74</v>
      </c>
      <c r="N42800" s="1" t="s">
        <v>75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6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41</v>
      </c>
      <c r="L42801" s="1" t="s">
        <v>33</v>
      </c>
      <c r="M42801" s="1" t="s">
        <v>82</v>
      </c>
      <c r="N42801" s="1" t="s">
        <v>83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9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21</v>
      </c>
      <c r="L42802" s="1" t="s">
        <v>14</v>
      </c>
      <c r="M42802" s="1" t="s">
        <v>130</v>
      </c>
      <c r="N42802" s="1" t="s">
        <v>131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7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21</v>
      </c>
      <c r="L42803" s="1" t="s">
        <v>26</v>
      </c>
      <c r="M42803" s="1" t="s">
        <v>38</v>
      </c>
      <c r="N42803" s="1" t="s">
        <v>39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72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41</v>
      </c>
      <c r="L42804" s="1" t="s">
        <v>26</v>
      </c>
      <c r="M42804" s="1" t="s">
        <v>88</v>
      </c>
      <c r="N42804" s="1" t="s">
        <v>89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6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3</v>
      </c>
      <c r="L42805" s="1" t="s">
        <v>26</v>
      </c>
      <c r="M42805" s="1" t="s">
        <v>27</v>
      </c>
      <c r="N42805" s="1" t="s">
        <v>28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4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41</v>
      </c>
      <c r="L42806" s="1" t="s">
        <v>14</v>
      </c>
      <c r="M42806" s="1" t="s">
        <v>45</v>
      </c>
      <c r="N42806" s="1" t="s">
        <v>46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12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21</v>
      </c>
      <c r="L42807" s="1" t="s">
        <v>14</v>
      </c>
      <c r="M42807" s="1" t="s">
        <v>94</v>
      </c>
      <c r="N42807" s="1" t="s">
        <v>95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50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41</v>
      </c>
      <c r="L42808" s="1" t="s">
        <v>26</v>
      </c>
      <c r="M42808" s="1" t="s">
        <v>60</v>
      </c>
      <c r="N42808" s="1" t="s">
        <v>61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4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41</v>
      </c>
      <c r="L42809" s="1" t="s">
        <v>14</v>
      </c>
      <c r="M42809" s="1" t="s">
        <v>85</v>
      </c>
      <c r="N42809" s="1" t="s">
        <v>86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80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41</v>
      </c>
      <c r="L42810" s="1" t="s">
        <v>33</v>
      </c>
      <c r="M42810" s="1" t="s">
        <v>74</v>
      </c>
      <c r="N42810" s="1" t="s">
        <v>75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5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21</v>
      </c>
      <c r="L42811" s="1" t="s">
        <v>26</v>
      </c>
      <c r="M42811" s="1" t="s">
        <v>107</v>
      </c>
      <c r="N42811" s="1" t="s">
        <v>108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6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3</v>
      </c>
      <c r="L42812" s="1" t="s">
        <v>33</v>
      </c>
      <c r="M42812" s="1" t="s">
        <v>74</v>
      </c>
      <c r="N42812" s="1" t="s">
        <v>75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5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21</v>
      </c>
      <c r="L42813" s="1" t="s">
        <v>26</v>
      </c>
      <c r="M42813" s="1" t="s">
        <v>27</v>
      </c>
      <c r="N42813" s="1" t="s">
        <v>28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9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3</v>
      </c>
      <c r="L42814" s="1" t="s">
        <v>14</v>
      </c>
      <c r="M42814" s="1" t="s">
        <v>78</v>
      </c>
      <c r="N42814" s="1" t="s">
        <v>79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8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21</v>
      </c>
      <c r="L42815" s="1" t="s">
        <v>22</v>
      </c>
      <c r="M42815" s="1" t="s">
        <v>30</v>
      </c>
      <c r="N42815" s="1" t="s">
        <v>31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7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21</v>
      </c>
      <c r="L42816" s="1" t="s">
        <v>14</v>
      </c>
      <c r="M42816" s="1" t="s">
        <v>78</v>
      </c>
      <c r="N42816" s="1" t="s">
        <v>79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20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21</v>
      </c>
      <c r="L42817" s="1" t="s">
        <v>22</v>
      </c>
      <c r="M42817" s="1" t="s">
        <v>23</v>
      </c>
      <c r="N42817" s="1" t="s">
        <v>24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61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41</v>
      </c>
      <c r="L42818" s="1" t="s">
        <v>22</v>
      </c>
      <c r="M42818" s="1" t="s">
        <v>104</v>
      </c>
      <c r="N42818" s="1" t="s">
        <v>105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7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41</v>
      </c>
      <c r="L42819" s="1" t="s">
        <v>22</v>
      </c>
      <c r="M42819" s="1" t="s">
        <v>110</v>
      </c>
      <c r="N42819" s="1" t="s">
        <v>111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4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41</v>
      </c>
      <c r="L42820" s="1" t="s">
        <v>14</v>
      </c>
      <c r="M42820" s="1" t="s">
        <v>85</v>
      </c>
      <c r="N42820" s="1" t="s">
        <v>86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71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3</v>
      </c>
      <c r="L42821" s="1" t="s">
        <v>26</v>
      </c>
      <c r="M42821" s="1" t="s">
        <v>88</v>
      </c>
      <c r="N42821" s="1" t="s">
        <v>89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9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21</v>
      </c>
      <c r="L42822" s="1" t="s">
        <v>26</v>
      </c>
      <c r="M42822" s="1" t="s">
        <v>60</v>
      </c>
      <c r="N42822" s="1" t="s">
        <v>61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7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3</v>
      </c>
      <c r="L42823" s="1" t="s">
        <v>33</v>
      </c>
      <c r="M42823" s="1" t="s">
        <v>34</v>
      </c>
      <c r="N42823" s="1" t="s">
        <v>35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72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21</v>
      </c>
      <c r="L42824" s="1" t="s">
        <v>33</v>
      </c>
      <c r="M42824" s="1" t="s">
        <v>42</v>
      </c>
      <c r="N42824" s="1" t="s">
        <v>43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32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41</v>
      </c>
      <c r="L42825" s="1" t="s">
        <v>14</v>
      </c>
      <c r="M42825" s="1" t="s">
        <v>15</v>
      </c>
      <c r="N42825" s="1" t="s">
        <v>16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7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41</v>
      </c>
      <c r="L42826" s="1" t="s">
        <v>26</v>
      </c>
      <c r="M42826" s="1" t="s">
        <v>48</v>
      </c>
      <c r="N42826" s="1" t="s">
        <v>49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7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21</v>
      </c>
      <c r="L42827" s="1" t="s">
        <v>14</v>
      </c>
      <c r="M42827" s="1" t="s">
        <v>78</v>
      </c>
      <c r="N42827" s="1" t="s">
        <v>79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6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3</v>
      </c>
      <c r="L42828" s="1" t="s">
        <v>26</v>
      </c>
      <c r="M42828" s="1" t="s">
        <v>27</v>
      </c>
      <c r="N42828" s="1" t="s">
        <v>28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8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21</v>
      </c>
      <c r="L42829" s="1" t="s">
        <v>22</v>
      </c>
      <c r="M42829" s="1" t="s">
        <v>30</v>
      </c>
      <c r="N42829" s="1" t="s">
        <v>31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9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21</v>
      </c>
      <c r="L42830" s="1" t="s">
        <v>14</v>
      </c>
      <c r="M42830" s="1" t="s">
        <v>130</v>
      </c>
      <c r="N42830" s="1" t="s">
        <v>131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6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41</v>
      </c>
      <c r="L42831" s="1" t="s">
        <v>22</v>
      </c>
      <c r="M42831" s="1" t="s">
        <v>63</v>
      </c>
      <c r="N42831" s="1" t="s">
        <v>64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9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21</v>
      </c>
      <c r="L42832" s="1" t="s">
        <v>26</v>
      </c>
      <c r="M42832" s="1" t="s">
        <v>60</v>
      </c>
      <c r="N42832" s="1" t="s">
        <v>61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5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41</v>
      </c>
      <c r="L42833" s="1" t="s">
        <v>22</v>
      </c>
      <c r="M42833" s="1" t="s">
        <v>66</v>
      </c>
      <c r="N42833" s="1" t="s">
        <v>67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80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41</v>
      </c>
      <c r="L42834" s="1" t="s">
        <v>33</v>
      </c>
      <c r="M42834" s="1" t="s">
        <v>74</v>
      </c>
      <c r="N42834" s="1" t="s">
        <v>75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50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41</v>
      </c>
      <c r="L42835" s="1" t="s">
        <v>14</v>
      </c>
      <c r="M42835" s="1" t="s">
        <v>18</v>
      </c>
      <c r="N42835" s="1" t="s">
        <v>19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32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41</v>
      </c>
      <c r="L42836" s="1" t="s">
        <v>14</v>
      </c>
      <c r="M42836" s="1" t="s">
        <v>15</v>
      </c>
      <c r="N42836" s="1" t="s">
        <v>16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9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3</v>
      </c>
      <c r="L42837" s="1" t="s">
        <v>14</v>
      </c>
      <c r="M42837" s="1" t="s">
        <v>78</v>
      </c>
      <c r="N42837" s="1" t="s">
        <v>79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7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3</v>
      </c>
      <c r="L42838" s="1" t="s">
        <v>33</v>
      </c>
      <c r="M42838" s="1" t="s">
        <v>34</v>
      </c>
      <c r="N42838" s="1" t="s">
        <v>35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6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3</v>
      </c>
      <c r="L42839" s="1" t="s">
        <v>33</v>
      </c>
      <c r="M42839" s="1" t="s">
        <v>74</v>
      </c>
      <c r="N42839" s="1" t="s">
        <v>75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42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21</v>
      </c>
      <c r="L42840" s="1" t="s">
        <v>14</v>
      </c>
      <c r="M42840" s="1" t="s">
        <v>15</v>
      </c>
      <c r="N42840" s="1" t="s">
        <v>16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6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21</v>
      </c>
      <c r="L42841" s="1" t="s">
        <v>22</v>
      </c>
      <c r="M42841" s="1" t="s">
        <v>104</v>
      </c>
      <c r="N42841" s="1" t="s">
        <v>105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9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3</v>
      </c>
      <c r="L42842" s="1" t="s">
        <v>22</v>
      </c>
      <c r="M42842" s="1" t="s">
        <v>30</v>
      </c>
      <c r="N42842" s="1" t="s">
        <v>31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32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21</v>
      </c>
      <c r="L42843" s="1" t="s">
        <v>33</v>
      </c>
      <c r="M42843" s="1" t="s">
        <v>34</v>
      </c>
      <c r="N42843" s="1" t="s">
        <v>35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51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41</v>
      </c>
      <c r="L42844" s="1" t="s">
        <v>33</v>
      </c>
      <c r="M42844" s="1" t="s">
        <v>34</v>
      </c>
      <c r="N42844" s="1" t="s">
        <v>35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32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41</v>
      </c>
      <c r="L42845" s="1" t="s">
        <v>14</v>
      </c>
      <c r="M42845" s="1" t="s">
        <v>15</v>
      </c>
      <c r="N42845" s="1" t="s">
        <v>16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6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3</v>
      </c>
      <c r="L42846" s="1" t="s">
        <v>26</v>
      </c>
      <c r="M42846" s="1" t="s">
        <v>27</v>
      </c>
      <c r="N42846" s="1" t="s">
        <v>28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9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21</v>
      </c>
      <c r="L42847" s="1" t="s">
        <v>26</v>
      </c>
      <c r="M42847" s="1" t="s">
        <v>60</v>
      </c>
      <c r="N42847" s="1" t="s">
        <v>61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8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3</v>
      </c>
      <c r="L42848" s="1" t="s">
        <v>33</v>
      </c>
      <c r="M42848" s="1" t="s">
        <v>42</v>
      </c>
      <c r="N42848" s="1" t="s">
        <v>43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4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41</v>
      </c>
      <c r="L42849" s="1" t="s">
        <v>14</v>
      </c>
      <c r="M42849" s="1" t="s">
        <v>85</v>
      </c>
      <c r="N42849" s="1" t="s">
        <v>86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6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3</v>
      </c>
      <c r="L42850" s="1" t="s">
        <v>26</v>
      </c>
      <c r="M42850" s="1" t="s">
        <v>97</v>
      </c>
      <c r="N42850" s="1" t="s">
        <v>98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4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3</v>
      </c>
      <c r="L42851" s="1" t="s">
        <v>33</v>
      </c>
      <c r="M42851" s="1" t="s">
        <v>124</v>
      </c>
      <c r="N42851" s="1" t="s">
        <v>125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6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41</v>
      </c>
      <c r="L42852" s="1" t="s">
        <v>33</v>
      </c>
      <c r="M42852" s="1" t="s">
        <v>82</v>
      </c>
      <c r="N42852" s="1" t="s">
        <v>83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7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3</v>
      </c>
      <c r="L42853" s="1" t="s">
        <v>14</v>
      </c>
      <c r="M42853" s="1" t="s">
        <v>18</v>
      </c>
      <c r="N42853" s="1" t="s">
        <v>19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50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41</v>
      </c>
      <c r="L42854" s="1" t="s">
        <v>14</v>
      </c>
      <c r="M42854" s="1" t="s">
        <v>18</v>
      </c>
      <c r="N42854" s="1" t="s">
        <v>19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90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21</v>
      </c>
      <c r="L42855" s="1" t="s">
        <v>22</v>
      </c>
      <c r="M42855" s="1" t="s">
        <v>91</v>
      </c>
      <c r="N42855" s="1" t="s">
        <v>92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8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3</v>
      </c>
      <c r="L42856" s="1" t="s">
        <v>22</v>
      </c>
      <c r="M42856" s="1" t="s">
        <v>52</v>
      </c>
      <c r="N42856" s="1" t="s">
        <v>53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42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21</v>
      </c>
      <c r="L42857" s="1" t="s">
        <v>14</v>
      </c>
      <c r="M42857" s="1" t="s">
        <v>15</v>
      </c>
      <c r="N42857" s="1" t="s">
        <v>16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32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41</v>
      </c>
      <c r="L42858" s="1" t="s">
        <v>14</v>
      </c>
      <c r="M42858" s="1" t="s">
        <v>15</v>
      </c>
      <c r="N42858" s="1" t="s">
        <v>16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6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3</v>
      </c>
      <c r="L42859" s="1" t="s">
        <v>14</v>
      </c>
      <c r="M42859" s="1" t="s">
        <v>55</v>
      </c>
      <c r="N42859" s="1" t="s">
        <v>56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9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3</v>
      </c>
      <c r="L42860" s="1" t="s">
        <v>14</v>
      </c>
      <c r="M42860" s="1" t="s">
        <v>78</v>
      </c>
      <c r="N42860" s="1" t="s">
        <v>79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6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41</v>
      </c>
      <c r="L42861" s="1" t="s">
        <v>14</v>
      </c>
      <c r="M42861" s="1" t="s">
        <v>78</v>
      </c>
      <c r="N42861" s="1" t="s">
        <v>79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7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21</v>
      </c>
      <c r="L42862" s="1" t="s">
        <v>26</v>
      </c>
      <c r="M42862" s="1" t="s">
        <v>38</v>
      </c>
      <c r="N42862" s="1" t="s">
        <v>39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21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3</v>
      </c>
      <c r="L42863" s="1" t="s">
        <v>26</v>
      </c>
      <c r="M42863" s="1" t="s">
        <v>114</v>
      </c>
      <c r="N42863" s="1" t="s">
        <v>115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9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21</v>
      </c>
      <c r="L42864" s="1" t="s">
        <v>33</v>
      </c>
      <c r="M42864" s="1" t="s">
        <v>70</v>
      </c>
      <c r="N42864" s="1" t="s">
        <v>71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7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41</v>
      </c>
      <c r="L42865" s="1" t="s">
        <v>33</v>
      </c>
      <c r="M42865" s="1" t="s">
        <v>70</v>
      </c>
      <c r="N42865" s="1" t="s">
        <v>71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2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21</v>
      </c>
      <c r="L42866" s="1" t="s">
        <v>33</v>
      </c>
      <c r="M42866" s="1" t="s">
        <v>34</v>
      </c>
      <c r="N42866" s="1" t="s">
        <v>35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40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41</v>
      </c>
      <c r="L42867" s="1" t="s">
        <v>14</v>
      </c>
      <c r="M42867" s="1" t="s">
        <v>45</v>
      </c>
      <c r="N42867" s="1" t="s">
        <v>46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22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21</v>
      </c>
      <c r="L42868" s="1" t="s">
        <v>22</v>
      </c>
      <c r="M42868" s="1" t="s">
        <v>66</v>
      </c>
      <c r="N42868" s="1" t="s">
        <v>67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9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3</v>
      </c>
      <c r="L42869" s="1" t="s">
        <v>33</v>
      </c>
      <c r="M42869" s="1" t="s">
        <v>82</v>
      </c>
      <c r="N42869" s="1" t="s">
        <v>83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8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21</v>
      </c>
      <c r="L42870" s="1" t="s">
        <v>22</v>
      </c>
      <c r="M42870" s="1" t="s">
        <v>30</v>
      </c>
      <c r="N42870" s="1" t="s">
        <v>31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4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41</v>
      </c>
      <c r="L42871" s="1" t="s">
        <v>14</v>
      </c>
      <c r="M42871" s="1" t="s">
        <v>85</v>
      </c>
      <c r="N42871" s="1" t="s">
        <v>86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4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21</v>
      </c>
      <c r="L42872" s="1" t="s">
        <v>14</v>
      </c>
      <c r="M42872" s="1" t="s">
        <v>55</v>
      </c>
      <c r="N42872" s="1" t="s">
        <v>56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93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41</v>
      </c>
      <c r="L42873" s="1" t="s">
        <v>14</v>
      </c>
      <c r="M42873" s="1" t="s">
        <v>94</v>
      </c>
      <c r="N42873" s="1" t="s">
        <v>95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9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3</v>
      </c>
      <c r="L42874" s="1" t="s">
        <v>14</v>
      </c>
      <c r="M42874" s="1" t="s">
        <v>78</v>
      </c>
      <c r="N42874" s="1" t="s">
        <v>79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7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41</v>
      </c>
      <c r="L42875" s="1" t="s">
        <v>22</v>
      </c>
      <c r="M42875" s="1" t="s">
        <v>110</v>
      </c>
      <c r="N42875" s="1" t="s">
        <v>111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8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21</v>
      </c>
      <c r="L42876" s="1" t="s">
        <v>14</v>
      </c>
      <c r="M42876" s="1" t="s">
        <v>18</v>
      </c>
      <c r="N42876" s="1" t="s">
        <v>19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42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21</v>
      </c>
      <c r="L42877" s="1" t="s">
        <v>14</v>
      </c>
      <c r="M42877" s="1" t="s">
        <v>15</v>
      </c>
      <c r="N42877" s="1" t="s">
        <v>16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6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3</v>
      </c>
      <c r="L42878" s="1" t="s">
        <v>26</v>
      </c>
      <c r="M42878" s="1" t="s">
        <v>27</v>
      </c>
      <c r="N42878" s="1" t="s">
        <v>28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9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3</v>
      </c>
      <c r="L42879" s="1" t="s">
        <v>22</v>
      </c>
      <c r="M42879" s="1" t="s">
        <v>30</v>
      </c>
      <c r="N42879" s="1" t="s">
        <v>31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8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3</v>
      </c>
      <c r="L42880" s="1" t="s">
        <v>14</v>
      </c>
      <c r="M42880" s="1" t="s">
        <v>130</v>
      </c>
      <c r="N42880" s="1" t="s">
        <v>131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22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21</v>
      </c>
      <c r="L42881" s="1" t="s">
        <v>22</v>
      </c>
      <c r="M42881" s="1" t="s">
        <v>66</v>
      </c>
      <c r="N42881" s="1" t="s">
        <v>67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7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3</v>
      </c>
      <c r="L42882" s="1" t="s">
        <v>33</v>
      </c>
      <c r="M42882" s="1" t="s">
        <v>70</v>
      </c>
      <c r="N42882" s="1" t="s">
        <v>71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51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41</v>
      </c>
      <c r="L42883" s="1" t="s">
        <v>22</v>
      </c>
      <c r="M42883" s="1" t="s">
        <v>52</v>
      </c>
      <c r="N42883" s="1" t="s">
        <v>53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8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3</v>
      </c>
      <c r="L42884" s="1" t="s">
        <v>26</v>
      </c>
      <c r="M42884" s="1" t="s">
        <v>60</v>
      </c>
      <c r="N42884" s="1" t="s">
        <v>61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73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21</v>
      </c>
      <c r="L42885" s="1" t="s">
        <v>26</v>
      </c>
      <c r="M42885" s="1" t="s">
        <v>97</v>
      </c>
      <c r="N42885" s="1" t="s">
        <v>98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73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21</v>
      </c>
      <c r="L42886" s="1" t="s">
        <v>33</v>
      </c>
      <c r="M42886" s="1" t="s">
        <v>74</v>
      </c>
      <c r="N42886" s="1" t="s">
        <v>75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7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3</v>
      </c>
      <c r="L42887" s="1" t="s">
        <v>14</v>
      </c>
      <c r="M42887" s="1" t="s">
        <v>18</v>
      </c>
      <c r="N42887" s="1" t="s">
        <v>19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32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21</v>
      </c>
      <c r="L42888" s="1" t="s">
        <v>33</v>
      </c>
      <c r="M42888" s="1" t="s">
        <v>34</v>
      </c>
      <c r="N42888" s="1" t="s">
        <v>35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9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3</v>
      </c>
      <c r="L42889" s="1" t="s">
        <v>14</v>
      </c>
      <c r="M42889" s="1" t="s">
        <v>78</v>
      </c>
      <c r="N42889" s="1" t="s">
        <v>79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6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21</v>
      </c>
      <c r="L42890" s="1" t="s">
        <v>22</v>
      </c>
      <c r="M42890" s="1" t="s">
        <v>104</v>
      </c>
      <c r="N42890" s="1" t="s">
        <v>105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8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3</v>
      </c>
      <c r="L42891" s="1" t="s">
        <v>33</v>
      </c>
      <c r="M42891" s="1" t="s">
        <v>42</v>
      </c>
      <c r="N42891" s="1" t="s">
        <v>43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9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21</v>
      </c>
      <c r="L42892" s="1" t="s">
        <v>33</v>
      </c>
      <c r="M42892" s="1" t="s">
        <v>70</v>
      </c>
      <c r="N42892" s="1" t="s">
        <v>71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4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41</v>
      </c>
      <c r="L42893" s="1" t="s">
        <v>14</v>
      </c>
      <c r="M42893" s="1" t="s">
        <v>85</v>
      </c>
      <c r="N42893" s="1" t="s">
        <v>86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6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41</v>
      </c>
      <c r="L42894" s="1" t="s">
        <v>14</v>
      </c>
      <c r="M42894" s="1" t="s">
        <v>78</v>
      </c>
      <c r="N42894" s="1" t="s">
        <v>79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62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3</v>
      </c>
      <c r="L42895" s="1" t="s">
        <v>22</v>
      </c>
      <c r="M42895" s="1" t="s">
        <v>110</v>
      </c>
      <c r="N42895" s="1" t="s">
        <v>111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7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3</v>
      </c>
      <c r="L42896" s="1" t="s">
        <v>33</v>
      </c>
      <c r="M42896" s="1" t="s">
        <v>34</v>
      </c>
      <c r="N42896" s="1" t="s">
        <v>35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5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21</v>
      </c>
      <c r="L42897" s="1" t="s">
        <v>26</v>
      </c>
      <c r="M42897" s="1" t="s">
        <v>107</v>
      </c>
      <c r="N42897" s="1" t="s">
        <v>108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7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3</v>
      </c>
      <c r="L42898" s="1" t="s">
        <v>33</v>
      </c>
      <c r="M42898" s="1" t="s">
        <v>70</v>
      </c>
      <c r="N42898" s="1" t="s">
        <v>71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20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21</v>
      </c>
      <c r="L42899" s="1" t="s">
        <v>22</v>
      </c>
      <c r="M42899" s="1" t="s">
        <v>23</v>
      </c>
      <c r="N42899" s="1" t="s">
        <v>24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7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3</v>
      </c>
      <c r="L42900" s="1" t="s">
        <v>33</v>
      </c>
      <c r="M42900" s="1" t="s">
        <v>70</v>
      </c>
      <c r="N42900" s="1" t="s">
        <v>71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90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21</v>
      </c>
      <c r="L42901" s="1" t="s">
        <v>22</v>
      </c>
      <c r="M42901" s="1" t="s">
        <v>91</v>
      </c>
      <c r="N42901" s="1" t="s">
        <v>92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50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41</v>
      </c>
      <c r="L42902" s="1" t="s">
        <v>14</v>
      </c>
      <c r="M42902" s="1" t="s">
        <v>18</v>
      </c>
      <c r="N42902" s="1" t="s">
        <v>19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90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21</v>
      </c>
      <c r="L42903" s="1" t="s">
        <v>22</v>
      </c>
      <c r="M42903" s="1" t="s">
        <v>91</v>
      </c>
      <c r="N42903" s="1" t="s">
        <v>92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21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3</v>
      </c>
      <c r="L42904" s="1" t="s">
        <v>26</v>
      </c>
      <c r="M42904" s="1" t="s">
        <v>114</v>
      </c>
      <c r="N42904" s="1" t="s">
        <v>115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9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41</v>
      </c>
      <c r="L42905" s="1" t="s">
        <v>26</v>
      </c>
      <c r="M42905" s="1" t="s">
        <v>114</v>
      </c>
      <c r="N42905" s="1" t="s">
        <v>115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7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21</v>
      </c>
      <c r="L42906" s="1" t="s">
        <v>26</v>
      </c>
      <c r="M42906" s="1" t="s">
        <v>88</v>
      </c>
      <c r="N42906" s="1" t="s">
        <v>89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4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41</v>
      </c>
      <c r="L42907" s="1" t="s">
        <v>14</v>
      </c>
      <c r="M42907" s="1" t="s">
        <v>85</v>
      </c>
      <c r="N42907" s="1" t="s">
        <v>86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32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41</v>
      </c>
      <c r="L42908" s="1" t="s">
        <v>14</v>
      </c>
      <c r="M42908" s="1" t="s">
        <v>15</v>
      </c>
      <c r="N42908" s="1" t="s">
        <v>16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9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41</v>
      </c>
      <c r="L42909" s="1" t="s">
        <v>26</v>
      </c>
      <c r="M42909" s="1" t="s">
        <v>114</v>
      </c>
      <c r="N42909" s="1" t="s">
        <v>115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8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21</v>
      </c>
      <c r="L42910" s="1" t="s">
        <v>33</v>
      </c>
      <c r="M42910" s="1" t="s">
        <v>124</v>
      </c>
      <c r="N42910" s="1" t="s">
        <v>125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32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21</v>
      </c>
      <c r="L42911" s="1" t="s">
        <v>33</v>
      </c>
      <c r="M42911" s="1" t="s">
        <v>34</v>
      </c>
      <c r="N42911" s="1" t="s">
        <v>35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73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21</v>
      </c>
      <c r="L42912" s="1" t="s">
        <v>33</v>
      </c>
      <c r="M42912" s="1" t="s">
        <v>74</v>
      </c>
      <c r="N42912" s="1" t="s">
        <v>75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12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21</v>
      </c>
      <c r="L42913" s="1" t="s">
        <v>14</v>
      </c>
      <c r="M42913" s="1" t="s">
        <v>94</v>
      </c>
      <c r="N42913" s="1" t="s">
        <v>95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40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41</v>
      </c>
      <c r="L42914" s="1" t="s">
        <v>14</v>
      </c>
      <c r="M42914" s="1" t="s">
        <v>45</v>
      </c>
      <c r="N42914" s="1" t="s">
        <v>46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5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41</v>
      </c>
      <c r="L42915" s="1" t="s">
        <v>22</v>
      </c>
      <c r="M42915" s="1" t="s">
        <v>66</v>
      </c>
      <c r="N42915" s="1" t="s">
        <v>67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72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21</v>
      </c>
      <c r="L42916" s="1" t="s">
        <v>33</v>
      </c>
      <c r="M42916" s="1" t="s">
        <v>42</v>
      </c>
      <c r="N42916" s="1" t="s">
        <v>43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3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3</v>
      </c>
      <c r="L42917" s="1" t="s">
        <v>22</v>
      </c>
      <c r="M42917" s="1" t="s">
        <v>104</v>
      </c>
      <c r="N42917" s="1" t="s">
        <v>105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50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41</v>
      </c>
      <c r="L42918" s="1" t="s">
        <v>26</v>
      </c>
      <c r="M42918" s="1" t="s">
        <v>60</v>
      </c>
      <c r="N42918" s="1" t="s">
        <v>61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6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3</v>
      </c>
      <c r="L42919" s="1" t="s">
        <v>26</v>
      </c>
      <c r="M42919" s="1" t="s">
        <v>97</v>
      </c>
      <c r="N42919" s="1" t="s">
        <v>98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42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21</v>
      </c>
      <c r="L42920" s="1" t="s">
        <v>14</v>
      </c>
      <c r="M42920" s="1" t="s">
        <v>15</v>
      </c>
      <c r="N42920" s="1" t="s">
        <v>16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3</v>
      </c>
      <c r="L42921" s="1" t="s">
        <v>14</v>
      </c>
      <c r="M42921" s="1" t="s">
        <v>15</v>
      </c>
      <c r="N42921" s="1" t="s">
        <v>16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6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3</v>
      </c>
      <c r="L42922" s="1" t="s">
        <v>33</v>
      </c>
      <c r="M42922" s="1" t="s">
        <v>74</v>
      </c>
      <c r="N42922" s="1" t="s">
        <v>75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6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3</v>
      </c>
      <c r="L42923" s="1" t="s">
        <v>26</v>
      </c>
      <c r="M42923" s="1" t="s">
        <v>27</v>
      </c>
      <c r="N42923" s="1" t="s">
        <v>28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20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21</v>
      </c>
      <c r="L42924" s="1" t="s">
        <v>22</v>
      </c>
      <c r="M42924" s="1" t="s">
        <v>23</v>
      </c>
      <c r="N42924" s="1" t="s">
        <v>24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90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21</v>
      </c>
      <c r="L42925" s="1" t="s">
        <v>22</v>
      </c>
      <c r="M42925" s="1" t="s">
        <v>91</v>
      </c>
      <c r="N42925" s="1" t="s">
        <v>92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61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41</v>
      </c>
      <c r="L42926" s="1" t="s">
        <v>22</v>
      </c>
      <c r="M42926" s="1" t="s">
        <v>104</v>
      </c>
      <c r="N42926" s="1" t="s">
        <v>105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7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41</v>
      </c>
      <c r="L42927" s="1" t="s">
        <v>26</v>
      </c>
      <c r="M42927" s="1" t="s">
        <v>48</v>
      </c>
      <c r="N42927" s="1" t="s">
        <v>49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5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21</v>
      </c>
      <c r="L42928" s="1" t="s">
        <v>26</v>
      </c>
      <c r="M42928" s="1" t="s">
        <v>27</v>
      </c>
      <c r="N42928" s="1" t="s">
        <v>28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7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41</v>
      </c>
      <c r="L42929" s="1" t="s">
        <v>26</v>
      </c>
      <c r="M42929" s="1" t="s">
        <v>48</v>
      </c>
      <c r="N42929" s="1" t="s">
        <v>49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40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41</v>
      </c>
      <c r="L42930" s="1" t="s">
        <v>33</v>
      </c>
      <c r="M42930" s="1" t="s">
        <v>42</v>
      </c>
      <c r="N42930" s="1" t="s">
        <v>43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5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41</v>
      </c>
      <c r="L42931" s="1" t="s">
        <v>26</v>
      </c>
      <c r="M42931" s="1" t="s">
        <v>166</v>
      </c>
      <c r="N42931" s="1" t="s">
        <v>167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7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21</v>
      </c>
      <c r="L42932" s="1" t="s">
        <v>26</v>
      </c>
      <c r="M42932" s="1" t="s">
        <v>88</v>
      </c>
      <c r="N42932" s="1" t="s">
        <v>89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7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41</v>
      </c>
      <c r="L42933" s="1" t="s">
        <v>33</v>
      </c>
      <c r="M42933" s="1" t="s">
        <v>70</v>
      </c>
      <c r="N42933" s="1" t="s">
        <v>71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72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21</v>
      </c>
      <c r="L42934" s="1" t="s">
        <v>33</v>
      </c>
      <c r="M42934" s="1" t="s">
        <v>42</v>
      </c>
      <c r="N42934" s="1" t="s">
        <v>43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3</v>
      </c>
      <c r="L42935" s="1" t="s">
        <v>14</v>
      </c>
      <c r="M42935" s="1" t="s">
        <v>15</v>
      </c>
      <c r="N42935" s="1" t="s">
        <v>16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6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3</v>
      </c>
      <c r="L42936" s="1" t="s">
        <v>26</v>
      </c>
      <c r="M42936" s="1" t="s">
        <v>27</v>
      </c>
      <c r="N42936" s="1" t="s">
        <v>28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53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21</v>
      </c>
      <c r="L42937" s="1" t="s">
        <v>22</v>
      </c>
      <c r="M42937" s="1" t="s">
        <v>101</v>
      </c>
      <c r="N42937" s="1" t="s">
        <v>102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9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3</v>
      </c>
      <c r="L42938" s="1" t="s">
        <v>14</v>
      </c>
      <c r="M42938" s="1" t="s">
        <v>78</v>
      </c>
      <c r="N42938" s="1" t="s">
        <v>79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100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41</v>
      </c>
      <c r="L42939" s="1" t="s">
        <v>22</v>
      </c>
      <c r="M42939" s="1" t="s">
        <v>101</v>
      </c>
      <c r="N42939" s="1" t="s">
        <v>102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61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41</v>
      </c>
      <c r="L42940" s="1" t="s">
        <v>22</v>
      </c>
      <c r="M42940" s="1" t="s">
        <v>104</v>
      </c>
      <c r="N42940" s="1" t="s">
        <v>105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8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21</v>
      </c>
      <c r="L42941" s="1" t="s">
        <v>22</v>
      </c>
      <c r="M42941" s="1" t="s">
        <v>30</v>
      </c>
      <c r="N42941" s="1" t="s">
        <v>31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80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41</v>
      </c>
      <c r="L42942" s="1" t="s">
        <v>33</v>
      </c>
      <c r="M42942" s="1" t="s">
        <v>74</v>
      </c>
      <c r="N42942" s="1" t="s">
        <v>75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7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3</v>
      </c>
      <c r="L42943" s="1" t="s">
        <v>14</v>
      </c>
      <c r="M42943" s="1" t="s">
        <v>18</v>
      </c>
      <c r="N42943" s="1" t="s">
        <v>19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6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3</v>
      </c>
      <c r="L42944" s="1" t="s">
        <v>26</v>
      </c>
      <c r="M42944" s="1" t="s">
        <v>27</v>
      </c>
      <c r="N42944" s="1" t="s">
        <v>28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70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21</v>
      </c>
      <c r="L42945" s="1" t="s">
        <v>14</v>
      </c>
      <c r="M42945" s="1" t="s">
        <v>45</v>
      </c>
      <c r="N42945" s="1" t="s">
        <v>46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5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41</v>
      </c>
      <c r="L42946" s="1" t="s">
        <v>22</v>
      </c>
      <c r="M42946" s="1" t="s">
        <v>66</v>
      </c>
      <c r="N42946" s="1" t="s">
        <v>67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4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3</v>
      </c>
      <c r="L42947" s="1" t="s">
        <v>33</v>
      </c>
      <c r="M42947" s="1" t="s">
        <v>124</v>
      </c>
      <c r="N42947" s="1" t="s">
        <v>125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8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3</v>
      </c>
      <c r="L42948" s="1" t="s">
        <v>14</v>
      </c>
      <c r="M42948" s="1" t="s">
        <v>130</v>
      </c>
      <c r="N42948" s="1" t="s">
        <v>131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21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3</v>
      </c>
      <c r="L42949" s="1" t="s">
        <v>26</v>
      </c>
      <c r="M42949" s="1" t="s">
        <v>114</v>
      </c>
      <c r="N42949" s="1" t="s">
        <v>115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5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21</v>
      </c>
      <c r="L42950" s="1" t="s">
        <v>26</v>
      </c>
      <c r="M42950" s="1" t="s">
        <v>27</v>
      </c>
      <c r="N42950" s="1" t="s">
        <v>28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22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21</v>
      </c>
      <c r="L42951" s="1" t="s">
        <v>22</v>
      </c>
      <c r="M42951" s="1" t="s">
        <v>66</v>
      </c>
      <c r="N42951" s="1" t="s">
        <v>67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5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41</v>
      </c>
      <c r="L42952" s="1" t="s">
        <v>22</v>
      </c>
      <c r="M42952" s="1" t="s">
        <v>66</v>
      </c>
      <c r="N42952" s="1" t="s">
        <v>67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6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3</v>
      </c>
      <c r="L42953" s="1" t="s">
        <v>26</v>
      </c>
      <c r="M42953" s="1" t="s">
        <v>97</v>
      </c>
      <c r="N42953" s="1" t="s">
        <v>98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6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3</v>
      </c>
      <c r="L42954" s="1" t="s">
        <v>26</v>
      </c>
      <c r="M42954" s="1" t="s">
        <v>27</v>
      </c>
      <c r="N42954" s="1" t="s">
        <v>28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20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41</v>
      </c>
      <c r="L42955" s="1" t="s">
        <v>26</v>
      </c>
      <c r="M42955" s="1" t="s">
        <v>38</v>
      </c>
      <c r="N42955" s="1" t="s">
        <v>39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22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21</v>
      </c>
      <c r="L42956" s="1" t="s">
        <v>22</v>
      </c>
      <c r="M42956" s="1" t="s">
        <v>66</v>
      </c>
      <c r="N42956" s="1" t="s">
        <v>67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72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21</v>
      </c>
      <c r="L42957" s="1" t="s">
        <v>33</v>
      </c>
      <c r="M42957" s="1" t="s">
        <v>42</v>
      </c>
      <c r="N42957" s="1" t="s">
        <v>43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8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21</v>
      </c>
      <c r="L42958" s="1" t="s">
        <v>14</v>
      </c>
      <c r="M42958" s="1" t="s">
        <v>18</v>
      </c>
      <c r="N42958" s="1" t="s">
        <v>19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32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41</v>
      </c>
      <c r="L42959" s="1" t="s">
        <v>14</v>
      </c>
      <c r="M42959" s="1" t="s">
        <v>15</v>
      </c>
      <c r="N42959" s="1" t="s">
        <v>16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62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3</v>
      </c>
      <c r="L42960" s="1" t="s">
        <v>22</v>
      </c>
      <c r="M42960" s="1" t="s">
        <v>110</v>
      </c>
      <c r="N42960" s="1" t="s">
        <v>111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20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21</v>
      </c>
      <c r="L42961" s="1" t="s">
        <v>22</v>
      </c>
      <c r="M42961" s="1" t="s">
        <v>23</v>
      </c>
      <c r="N42961" s="1" t="s">
        <v>24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90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21</v>
      </c>
      <c r="L42962" s="1" t="s">
        <v>22</v>
      </c>
      <c r="M42962" s="1" t="s">
        <v>91</v>
      </c>
      <c r="N42962" s="1" t="s">
        <v>92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40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41</v>
      </c>
      <c r="L42963" s="1" t="s">
        <v>33</v>
      </c>
      <c r="M42963" s="1" t="s">
        <v>42</v>
      </c>
      <c r="N42963" s="1" t="s">
        <v>43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62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21</v>
      </c>
      <c r="L42964" s="1" t="s">
        <v>22</v>
      </c>
      <c r="M42964" s="1" t="s">
        <v>63</v>
      </c>
      <c r="N42964" s="1" t="s">
        <v>64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40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41</v>
      </c>
      <c r="L42965" s="1" t="s">
        <v>33</v>
      </c>
      <c r="M42965" s="1" t="s">
        <v>42</v>
      </c>
      <c r="N42965" s="1" t="s">
        <v>43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4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41</v>
      </c>
      <c r="L42966" s="1" t="s">
        <v>14</v>
      </c>
      <c r="M42966" s="1" t="s">
        <v>85</v>
      </c>
      <c r="N42966" s="1" t="s">
        <v>86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5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41</v>
      </c>
      <c r="L42967" s="1" t="s">
        <v>26</v>
      </c>
      <c r="M42967" s="1" t="s">
        <v>166</v>
      </c>
      <c r="N42967" s="1" t="s">
        <v>167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50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41</v>
      </c>
      <c r="L42968" s="1" t="s">
        <v>14</v>
      </c>
      <c r="M42968" s="1" t="s">
        <v>18</v>
      </c>
      <c r="N42968" s="1" t="s">
        <v>19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90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21</v>
      </c>
      <c r="L42969" s="1" t="s">
        <v>22</v>
      </c>
      <c r="M42969" s="1" t="s">
        <v>91</v>
      </c>
      <c r="N42969" s="1" t="s">
        <v>92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9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3</v>
      </c>
      <c r="L42970" s="1" t="s">
        <v>22</v>
      </c>
      <c r="M42970" s="1" t="s">
        <v>91</v>
      </c>
      <c r="N42970" s="1" t="s">
        <v>92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32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41</v>
      </c>
      <c r="L42971" s="1" t="s">
        <v>14</v>
      </c>
      <c r="M42971" s="1" t="s">
        <v>15</v>
      </c>
      <c r="N42971" s="1" t="s">
        <v>16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6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21</v>
      </c>
      <c r="L42972" s="1" t="s">
        <v>22</v>
      </c>
      <c r="M42972" s="1" t="s">
        <v>104</v>
      </c>
      <c r="N42972" s="1" t="s">
        <v>105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3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3</v>
      </c>
      <c r="L42973" s="1" t="s">
        <v>22</v>
      </c>
      <c r="M42973" s="1" t="s">
        <v>104</v>
      </c>
      <c r="N42973" s="1" t="s">
        <v>105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8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21</v>
      </c>
      <c r="L42974" s="1" t="s">
        <v>22</v>
      </c>
      <c r="M42974" s="1" t="s">
        <v>30</v>
      </c>
      <c r="N42974" s="1" t="s">
        <v>31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8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3</v>
      </c>
      <c r="L42975" s="1" t="s">
        <v>14</v>
      </c>
      <c r="M42975" s="1" t="s">
        <v>130</v>
      </c>
      <c r="N42975" s="1" t="s">
        <v>131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7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21</v>
      </c>
      <c r="L42976" s="1" t="s">
        <v>14</v>
      </c>
      <c r="M42976" s="1" t="s">
        <v>78</v>
      </c>
      <c r="N42976" s="1" t="s">
        <v>79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50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41</v>
      </c>
      <c r="L42977" s="1" t="s">
        <v>26</v>
      </c>
      <c r="M42977" s="1" t="s">
        <v>60</v>
      </c>
      <c r="N42977" s="1" t="s">
        <v>61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7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3</v>
      </c>
      <c r="L42978" s="1" t="s">
        <v>33</v>
      </c>
      <c r="M42978" s="1" t="s">
        <v>34</v>
      </c>
      <c r="N42978" s="1" t="s">
        <v>35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22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21</v>
      </c>
      <c r="L42979" s="1" t="s">
        <v>22</v>
      </c>
      <c r="M42979" s="1" t="s">
        <v>66</v>
      </c>
      <c r="N42979" s="1" t="s">
        <v>67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8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21</v>
      </c>
      <c r="L42980" s="1" t="s">
        <v>33</v>
      </c>
      <c r="M42980" s="1" t="s">
        <v>124</v>
      </c>
      <c r="N42980" s="1" t="s">
        <v>125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6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3</v>
      </c>
      <c r="L42981" s="1" t="s">
        <v>26</v>
      </c>
      <c r="M42981" s="1" t="s">
        <v>27</v>
      </c>
      <c r="N42981" s="1" t="s">
        <v>28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12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21</v>
      </c>
      <c r="L42982" s="1" t="s">
        <v>14</v>
      </c>
      <c r="M42982" s="1" t="s">
        <v>94</v>
      </c>
      <c r="N42982" s="1" t="s">
        <v>95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7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21</v>
      </c>
      <c r="L42983" s="1" t="s">
        <v>14</v>
      </c>
      <c r="M42983" s="1" t="s">
        <v>78</v>
      </c>
      <c r="N42983" s="1" t="s">
        <v>79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6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3</v>
      </c>
      <c r="L42984" s="1" t="s">
        <v>26</v>
      </c>
      <c r="M42984" s="1" t="s">
        <v>27</v>
      </c>
      <c r="N42984" s="1" t="s">
        <v>28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9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21</v>
      </c>
      <c r="L42985" s="1" t="s">
        <v>26</v>
      </c>
      <c r="M42985" s="1" t="s">
        <v>60</v>
      </c>
      <c r="N42985" s="1" t="s">
        <v>61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42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21</v>
      </c>
      <c r="L42986" s="1" t="s">
        <v>14</v>
      </c>
      <c r="M42986" s="1" t="s">
        <v>15</v>
      </c>
      <c r="N42986" s="1" t="s">
        <v>16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43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41</v>
      </c>
      <c r="L42987" s="1" t="s">
        <v>14</v>
      </c>
      <c r="M42987" s="1" t="s">
        <v>130</v>
      </c>
      <c r="N42987" s="1" t="s">
        <v>131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8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3</v>
      </c>
      <c r="L42988" s="1" t="s">
        <v>33</v>
      </c>
      <c r="M42988" s="1" t="s">
        <v>42</v>
      </c>
      <c r="N42988" s="1" t="s">
        <v>43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12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21</v>
      </c>
      <c r="L42989" s="1" t="s">
        <v>14</v>
      </c>
      <c r="M42989" s="1" t="s">
        <v>94</v>
      </c>
      <c r="N42989" s="1" t="s">
        <v>95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9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21</v>
      </c>
      <c r="L42990" s="1" t="s">
        <v>33</v>
      </c>
      <c r="M42990" s="1" t="s">
        <v>70</v>
      </c>
      <c r="N42990" s="1" t="s">
        <v>71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4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41</v>
      </c>
      <c r="L42991" s="1" t="s">
        <v>14</v>
      </c>
      <c r="M42991" s="1" t="s">
        <v>85</v>
      </c>
      <c r="N42991" s="1" t="s">
        <v>86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6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41</v>
      </c>
      <c r="L42992" s="1" t="s">
        <v>14</v>
      </c>
      <c r="M42992" s="1" t="s">
        <v>78</v>
      </c>
      <c r="N42992" s="1" t="s">
        <v>79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51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41</v>
      </c>
      <c r="L42993" s="1" t="s">
        <v>33</v>
      </c>
      <c r="M42993" s="1" t="s">
        <v>34</v>
      </c>
      <c r="N42993" s="1" t="s">
        <v>35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22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21</v>
      </c>
      <c r="L42994" s="1" t="s">
        <v>22</v>
      </c>
      <c r="M42994" s="1" t="s">
        <v>66</v>
      </c>
      <c r="N42994" s="1" t="s">
        <v>67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73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21</v>
      </c>
      <c r="L42995" s="1" t="s">
        <v>33</v>
      </c>
      <c r="M42995" s="1" t="s">
        <v>74</v>
      </c>
      <c r="N42995" s="1" t="s">
        <v>75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5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41</v>
      </c>
      <c r="L42996" s="1" t="s">
        <v>26</v>
      </c>
      <c r="M42996" s="1" t="s">
        <v>166</v>
      </c>
      <c r="N42996" s="1" t="s">
        <v>167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9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3</v>
      </c>
      <c r="L42997" s="1" t="s">
        <v>22</v>
      </c>
      <c r="M42997" s="1" t="s">
        <v>30</v>
      </c>
      <c r="N42997" s="1" t="s">
        <v>31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4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41</v>
      </c>
      <c r="L42998" s="1" t="s">
        <v>14</v>
      </c>
      <c r="M42998" s="1" t="s">
        <v>85</v>
      </c>
      <c r="N42998" s="1" t="s">
        <v>86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64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3</v>
      </c>
      <c r="L42999" s="1" t="s">
        <v>22</v>
      </c>
      <c r="M42999" s="1" t="s">
        <v>63</v>
      </c>
      <c r="N42999" s="1" t="s">
        <v>64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8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3</v>
      </c>
      <c r="L43000" s="1" t="s">
        <v>33</v>
      </c>
      <c r="M43000" s="1" t="s">
        <v>42</v>
      </c>
      <c r="N43000" s="1" t="s">
        <v>43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4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41</v>
      </c>
      <c r="L43001" s="1" t="s">
        <v>14</v>
      </c>
      <c r="M43001" s="1" t="s">
        <v>85</v>
      </c>
      <c r="N43001" s="1" t="s">
        <v>86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8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21</v>
      </c>
      <c r="L43002" s="1" t="s">
        <v>22</v>
      </c>
      <c r="M43002" s="1" t="s">
        <v>30</v>
      </c>
      <c r="N43002" s="1" t="s">
        <v>31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62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3</v>
      </c>
      <c r="L43003" s="1" t="s">
        <v>22</v>
      </c>
      <c r="M43003" s="1" t="s">
        <v>110</v>
      </c>
      <c r="N43003" s="1" t="s">
        <v>111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50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41</v>
      </c>
      <c r="L43004" s="1" t="s">
        <v>26</v>
      </c>
      <c r="M43004" s="1" t="s">
        <v>60</v>
      </c>
      <c r="N43004" s="1" t="s">
        <v>61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6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3</v>
      </c>
      <c r="L43005" s="1" t="s">
        <v>33</v>
      </c>
      <c r="M43005" s="1" t="s">
        <v>74</v>
      </c>
      <c r="N43005" s="1" t="s">
        <v>75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80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41</v>
      </c>
      <c r="L43006" s="1" t="s">
        <v>33</v>
      </c>
      <c r="M43006" s="1" t="s">
        <v>74</v>
      </c>
      <c r="N43006" s="1" t="s">
        <v>75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81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21</v>
      </c>
      <c r="L43007" s="1" t="s">
        <v>33</v>
      </c>
      <c r="M43007" s="1" t="s">
        <v>82</v>
      </c>
      <c r="N43007" s="1" t="s">
        <v>83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7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3</v>
      </c>
      <c r="L43008" s="1" t="s">
        <v>14</v>
      </c>
      <c r="M43008" s="1" t="s">
        <v>18</v>
      </c>
      <c r="N43008" s="1" t="s">
        <v>19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50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41</v>
      </c>
      <c r="L43009" s="1" t="s">
        <v>14</v>
      </c>
      <c r="M43009" s="1" t="s">
        <v>18</v>
      </c>
      <c r="N43009" s="1" t="s">
        <v>19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6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21</v>
      </c>
      <c r="L43010" s="1" t="s">
        <v>22</v>
      </c>
      <c r="M43010" s="1" t="s">
        <v>104</v>
      </c>
      <c r="N43010" s="1" t="s">
        <v>105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93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41</v>
      </c>
      <c r="L43011" s="1" t="s">
        <v>14</v>
      </c>
      <c r="M43011" s="1" t="s">
        <v>94</v>
      </c>
      <c r="N43011" s="1" t="s">
        <v>95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8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3</v>
      </c>
      <c r="L43012" s="1" t="s">
        <v>14</v>
      </c>
      <c r="M43012" s="1" t="s">
        <v>130</v>
      </c>
      <c r="N43012" s="1" t="s">
        <v>131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7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21</v>
      </c>
      <c r="L43013" s="1" t="s">
        <v>14</v>
      </c>
      <c r="M43013" s="1" t="s">
        <v>78</v>
      </c>
      <c r="N43013" s="1" t="s">
        <v>79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51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41</v>
      </c>
      <c r="L43014" s="1" t="s">
        <v>33</v>
      </c>
      <c r="M43014" s="1" t="s">
        <v>34</v>
      </c>
      <c r="N43014" s="1" t="s">
        <v>35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8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3</v>
      </c>
      <c r="L43015" s="1" t="s">
        <v>26</v>
      </c>
      <c r="M43015" s="1" t="s">
        <v>60</v>
      </c>
      <c r="N43015" s="1" t="s">
        <v>61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7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21</v>
      </c>
      <c r="L43016" s="1" t="s">
        <v>14</v>
      </c>
      <c r="M43016" s="1" t="s">
        <v>78</v>
      </c>
      <c r="N43016" s="1" t="s">
        <v>79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21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3</v>
      </c>
      <c r="L43017" s="1" t="s">
        <v>26</v>
      </c>
      <c r="M43017" s="1" t="s">
        <v>114</v>
      </c>
      <c r="N43017" s="1" t="s">
        <v>115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62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3</v>
      </c>
      <c r="L43018" s="1" t="s">
        <v>22</v>
      </c>
      <c r="M43018" s="1" t="s">
        <v>110</v>
      </c>
      <c r="N43018" s="1" t="s">
        <v>111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5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41</v>
      </c>
      <c r="L43019" s="1" t="s">
        <v>26</v>
      </c>
      <c r="M43019" s="1" t="s">
        <v>166</v>
      </c>
      <c r="N43019" s="1" t="s">
        <v>167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81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21</v>
      </c>
      <c r="L43020" s="1" t="s">
        <v>33</v>
      </c>
      <c r="M43020" s="1" t="s">
        <v>82</v>
      </c>
      <c r="N43020" s="1" t="s">
        <v>83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7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3</v>
      </c>
      <c r="L43021" s="1" t="s">
        <v>14</v>
      </c>
      <c r="M43021" s="1" t="s">
        <v>18</v>
      </c>
      <c r="N43021" s="1" t="s">
        <v>19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9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21</v>
      </c>
      <c r="L43022" s="1" t="s">
        <v>22</v>
      </c>
      <c r="M43022" s="1" t="s">
        <v>110</v>
      </c>
      <c r="N43022" s="1" t="s">
        <v>111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4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21</v>
      </c>
      <c r="L43023" s="1" t="s">
        <v>14</v>
      </c>
      <c r="M43023" s="1" t="s">
        <v>55</v>
      </c>
      <c r="N43023" s="1" t="s">
        <v>56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5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3</v>
      </c>
      <c r="L43024" s="1" t="s">
        <v>14</v>
      </c>
      <c r="M43024" s="1" t="s">
        <v>45</v>
      </c>
      <c r="N43024" s="1" t="s">
        <v>46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6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3</v>
      </c>
      <c r="L43025" s="1" t="s">
        <v>14</v>
      </c>
      <c r="M43025" s="1" t="s">
        <v>55</v>
      </c>
      <c r="N43025" s="1" t="s">
        <v>56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9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3</v>
      </c>
      <c r="L43026" s="1" t="s">
        <v>22</v>
      </c>
      <c r="M43026" s="1" t="s">
        <v>101</v>
      </c>
      <c r="N43026" s="1" t="s">
        <v>102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33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3</v>
      </c>
      <c r="L43027" s="1" t="s">
        <v>26</v>
      </c>
      <c r="M43027" s="1" t="s">
        <v>107</v>
      </c>
      <c r="N43027" s="1" t="s">
        <v>108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32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41</v>
      </c>
      <c r="L43028" s="1" t="s">
        <v>14</v>
      </c>
      <c r="M43028" s="1" t="s">
        <v>15</v>
      </c>
      <c r="N43028" s="1" t="s">
        <v>16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70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21</v>
      </c>
      <c r="L43029" s="1" t="s">
        <v>14</v>
      </c>
      <c r="M43029" s="1" t="s">
        <v>45</v>
      </c>
      <c r="N43029" s="1" t="s">
        <v>46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9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3</v>
      </c>
      <c r="L43030" s="1" t="s">
        <v>33</v>
      </c>
      <c r="M43030" s="1" t="s">
        <v>82</v>
      </c>
      <c r="N43030" s="1" t="s">
        <v>83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20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21</v>
      </c>
      <c r="L43031" s="1" t="s">
        <v>22</v>
      </c>
      <c r="M43031" s="1" t="s">
        <v>23</v>
      </c>
      <c r="N43031" s="1" t="s">
        <v>24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62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21</v>
      </c>
      <c r="L43032" s="1" t="s">
        <v>22</v>
      </c>
      <c r="M43032" s="1" t="s">
        <v>63</v>
      </c>
      <c r="N43032" s="1" t="s">
        <v>64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3</v>
      </c>
      <c r="L43033" s="1" t="s">
        <v>14</v>
      </c>
      <c r="M43033" s="1" t="s">
        <v>15</v>
      </c>
      <c r="N43033" s="1" t="s">
        <v>16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6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3</v>
      </c>
      <c r="L43034" s="1" t="s">
        <v>33</v>
      </c>
      <c r="M43034" s="1" t="s">
        <v>74</v>
      </c>
      <c r="N43034" s="1" t="s">
        <v>75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90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21</v>
      </c>
      <c r="L43035" s="1" t="s">
        <v>22</v>
      </c>
      <c r="M43035" s="1" t="s">
        <v>91</v>
      </c>
      <c r="N43035" s="1" t="s">
        <v>92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7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21</v>
      </c>
      <c r="L43036" s="1" t="s">
        <v>14</v>
      </c>
      <c r="M43036" s="1" t="s">
        <v>78</v>
      </c>
      <c r="N43036" s="1" t="s">
        <v>79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7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41</v>
      </c>
      <c r="L43037" s="1" t="s">
        <v>22</v>
      </c>
      <c r="M43037" s="1" t="s">
        <v>110</v>
      </c>
      <c r="N43037" s="1" t="s">
        <v>111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7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41</v>
      </c>
      <c r="L43038" s="1" t="s">
        <v>26</v>
      </c>
      <c r="M43038" s="1" t="s">
        <v>48</v>
      </c>
      <c r="N43038" s="1" t="s">
        <v>49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8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3</v>
      </c>
      <c r="L43039" s="1" t="s">
        <v>33</v>
      </c>
      <c r="M43039" s="1" t="s">
        <v>42</v>
      </c>
      <c r="N43039" s="1" t="s">
        <v>43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7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41</v>
      </c>
      <c r="L43040" s="1" t="s">
        <v>33</v>
      </c>
      <c r="M43040" s="1" t="s">
        <v>70</v>
      </c>
      <c r="N43040" s="1" t="s">
        <v>71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32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41</v>
      </c>
      <c r="L43041" s="1" t="s">
        <v>14</v>
      </c>
      <c r="M43041" s="1" t="s">
        <v>15</v>
      </c>
      <c r="N43041" s="1" t="s">
        <v>16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74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4</v>
      </c>
      <c r="M43042" s="1" t="s">
        <v>45</v>
      </c>
      <c r="N43042" s="1" t="s">
        <v>46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5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41</v>
      </c>
      <c r="L43043" s="1" t="s">
        <v>26</v>
      </c>
      <c r="M43043" s="1" t="s">
        <v>166</v>
      </c>
      <c r="N43043" s="1" t="s">
        <v>167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9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21</v>
      </c>
      <c r="L43044" s="1" t="s">
        <v>33</v>
      </c>
      <c r="M43044" s="1" t="s">
        <v>70</v>
      </c>
      <c r="N43044" s="1" t="s">
        <v>71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90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21</v>
      </c>
      <c r="L43045" s="1" t="s">
        <v>22</v>
      </c>
      <c r="M43045" s="1" t="s">
        <v>91</v>
      </c>
      <c r="N43045" s="1" t="s">
        <v>92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5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41</v>
      </c>
      <c r="L43046" s="1" t="s">
        <v>22</v>
      </c>
      <c r="M43046" s="1" t="s">
        <v>66</v>
      </c>
      <c r="N43046" s="1" t="s">
        <v>67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6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3</v>
      </c>
      <c r="L43047" s="1" t="s">
        <v>26</v>
      </c>
      <c r="M43047" s="1" t="s">
        <v>27</v>
      </c>
      <c r="N43047" s="1" t="s">
        <v>28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9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3</v>
      </c>
      <c r="L43048" s="1" t="s">
        <v>22</v>
      </c>
      <c r="M43048" s="1" t="s">
        <v>101</v>
      </c>
      <c r="N43048" s="1" t="s">
        <v>102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5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21</v>
      </c>
      <c r="L43049" s="1" t="s">
        <v>26</v>
      </c>
      <c r="M43049" s="1" t="s">
        <v>107</v>
      </c>
      <c r="N43049" s="1" t="s">
        <v>108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60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41</v>
      </c>
      <c r="L43050" s="1" t="s">
        <v>14</v>
      </c>
      <c r="M43050" s="1" t="s">
        <v>55</v>
      </c>
      <c r="N43050" s="1" t="s">
        <v>56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100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41</v>
      </c>
      <c r="L43051" s="1" t="s">
        <v>22</v>
      </c>
      <c r="M43051" s="1" t="s">
        <v>101</v>
      </c>
      <c r="N43051" s="1" t="s">
        <v>102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7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3</v>
      </c>
      <c r="L43052" s="1" t="s">
        <v>33</v>
      </c>
      <c r="M43052" s="1" t="s">
        <v>34</v>
      </c>
      <c r="N43052" s="1" t="s">
        <v>35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42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21</v>
      </c>
      <c r="L43053" s="1" t="s">
        <v>14</v>
      </c>
      <c r="M43053" s="1" t="s">
        <v>15</v>
      </c>
      <c r="N43053" s="1" t="s">
        <v>16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7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3</v>
      </c>
      <c r="L43054" s="1" t="s">
        <v>33</v>
      </c>
      <c r="M43054" s="1" t="s">
        <v>70</v>
      </c>
      <c r="N43054" s="1" t="s">
        <v>71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2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21</v>
      </c>
      <c r="L43055" s="1" t="s">
        <v>33</v>
      </c>
      <c r="M43055" s="1" t="s">
        <v>34</v>
      </c>
      <c r="N43055" s="1" t="s">
        <v>35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9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3</v>
      </c>
      <c r="L43056" s="1" t="s">
        <v>33</v>
      </c>
      <c r="M43056" s="1" t="s">
        <v>82</v>
      </c>
      <c r="N43056" s="1" t="s">
        <v>83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6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41</v>
      </c>
      <c r="L43057" s="1" t="s">
        <v>26</v>
      </c>
      <c r="M43057" s="1" t="s">
        <v>107</v>
      </c>
      <c r="N43057" s="1" t="s">
        <v>108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72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21</v>
      </c>
      <c r="L43058" s="1" t="s">
        <v>33</v>
      </c>
      <c r="M43058" s="1" t="s">
        <v>42</v>
      </c>
      <c r="N43058" s="1" t="s">
        <v>43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50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41</v>
      </c>
      <c r="L43059" s="1" t="s">
        <v>26</v>
      </c>
      <c r="M43059" s="1" t="s">
        <v>60</v>
      </c>
      <c r="N43059" s="1" t="s">
        <v>61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40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41</v>
      </c>
      <c r="L43060" s="1" t="s">
        <v>14</v>
      </c>
      <c r="M43060" s="1" t="s">
        <v>45</v>
      </c>
      <c r="N43060" s="1" t="s">
        <v>46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9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3</v>
      </c>
      <c r="L43061" s="1" t="s">
        <v>22</v>
      </c>
      <c r="M43061" s="1" t="s">
        <v>91</v>
      </c>
      <c r="N43061" s="1" t="s">
        <v>92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9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21</v>
      </c>
      <c r="L43062" s="1" t="s">
        <v>33</v>
      </c>
      <c r="M43062" s="1" t="s">
        <v>70</v>
      </c>
      <c r="N43062" s="1" t="s">
        <v>71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32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21</v>
      </c>
      <c r="L43063" s="1" t="s">
        <v>33</v>
      </c>
      <c r="M43063" s="1" t="s">
        <v>34</v>
      </c>
      <c r="N43063" s="1" t="s">
        <v>35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5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41</v>
      </c>
      <c r="L43064" s="1" t="s">
        <v>22</v>
      </c>
      <c r="M43064" s="1" t="s">
        <v>66</v>
      </c>
      <c r="N43064" s="1" t="s">
        <v>67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8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21</v>
      </c>
      <c r="L43065" s="1" t="s">
        <v>22</v>
      </c>
      <c r="M43065" s="1" t="s">
        <v>30</v>
      </c>
      <c r="N43065" s="1" t="s">
        <v>31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9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3</v>
      </c>
      <c r="L43066" s="1" t="s">
        <v>14</v>
      </c>
      <c r="M43066" s="1" t="s">
        <v>78</v>
      </c>
      <c r="N43066" s="1" t="s">
        <v>79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5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21</v>
      </c>
      <c r="L43067" s="1" t="s">
        <v>26</v>
      </c>
      <c r="M43067" s="1" t="s">
        <v>27</v>
      </c>
      <c r="N43067" s="1" t="s">
        <v>28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6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21</v>
      </c>
      <c r="L43068" s="1" t="s">
        <v>22</v>
      </c>
      <c r="M43068" s="1" t="s">
        <v>104</v>
      </c>
      <c r="N43068" s="1" t="s">
        <v>105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6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41</v>
      </c>
      <c r="L43069" s="1" t="s">
        <v>22</v>
      </c>
      <c r="M43069" s="1" t="s">
        <v>63</v>
      </c>
      <c r="N43069" s="1" t="s">
        <v>64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90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21</v>
      </c>
      <c r="L43070" s="1" t="s">
        <v>22</v>
      </c>
      <c r="M43070" s="1" t="s">
        <v>91</v>
      </c>
      <c r="N43070" s="1" t="s">
        <v>92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20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21</v>
      </c>
      <c r="L43071" s="1" t="s">
        <v>22</v>
      </c>
      <c r="M43071" s="1" t="s">
        <v>23</v>
      </c>
      <c r="N43071" s="1" t="s">
        <v>24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90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21</v>
      </c>
      <c r="L43072" s="1" t="s">
        <v>22</v>
      </c>
      <c r="M43072" s="1" t="s">
        <v>91</v>
      </c>
      <c r="N43072" s="1" t="s">
        <v>92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32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21</v>
      </c>
      <c r="L43073" s="1" t="s">
        <v>33</v>
      </c>
      <c r="M43073" s="1" t="s">
        <v>34</v>
      </c>
      <c r="N43073" s="1" t="s">
        <v>35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7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3</v>
      </c>
      <c r="L43074" s="1" t="s">
        <v>33</v>
      </c>
      <c r="M43074" s="1" t="s">
        <v>34</v>
      </c>
      <c r="N43074" s="1" t="s">
        <v>35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5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21</v>
      </c>
      <c r="L43075" s="1" t="s">
        <v>26</v>
      </c>
      <c r="M43075" s="1" t="s">
        <v>27</v>
      </c>
      <c r="N43075" s="1" t="s">
        <v>28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8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21</v>
      </c>
      <c r="L43076" s="1" t="s">
        <v>22</v>
      </c>
      <c r="M43076" s="1" t="s">
        <v>30</v>
      </c>
      <c r="N43076" s="1" t="s">
        <v>31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7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21</v>
      </c>
      <c r="L43077" s="1" t="s">
        <v>26</v>
      </c>
      <c r="M43077" s="1" t="s">
        <v>88</v>
      </c>
      <c r="N43077" s="1" t="s">
        <v>89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7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3</v>
      </c>
      <c r="L43078" s="1" t="s">
        <v>14</v>
      </c>
      <c r="M43078" s="1" t="s">
        <v>18</v>
      </c>
      <c r="N43078" s="1" t="s">
        <v>19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50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41</v>
      </c>
      <c r="L43079" s="1" t="s">
        <v>14</v>
      </c>
      <c r="M43079" s="1" t="s">
        <v>18</v>
      </c>
      <c r="N43079" s="1" t="s">
        <v>19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63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3</v>
      </c>
      <c r="L43080" s="1" t="s">
        <v>14</v>
      </c>
      <c r="M43080" s="1" t="s">
        <v>94</v>
      </c>
      <c r="N43080" s="1" t="s">
        <v>95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5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41</v>
      </c>
      <c r="L43081" s="1" t="s">
        <v>22</v>
      </c>
      <c r="M43081" s="1" t="s">
        <v>66</v>
      </c>
      <c r="N43081" s="1" t="s">
        <v>67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90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21</v>
      </c>
      <c r="L43082" s="1" t="s">
        <v>22</v>
      </c>
      <c r="M43082" s="1" t="s">
        <v>91</v>
      </c>
      <c r="N43082" s="1" t="s">
        <v>92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9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3</v>
      </c>
      <c r="L43083" s="1" t="s">
        <v>22</v>
      </c>
      <c r="M43083" s="1" t="s">
        <v>91</v>
      </c>
      <c r="N43083" s="1" t="s">
        <v>92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7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21</v>
      </c>
      <c r="L43084" s="1" t="s">
        <v>26</v>
      </c>
      <c r="M43084" s="1" t="s">
        <v>88</v>
      </c>
      <c r="N43084" s="1" t="s">
        <v>89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6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3</v>
      </c>
      <c r="L43085" s="1" t="s">
        <v>26</v>
      </c>
      <c r="M43085" s="1" t="s">
        <v>97</v>
      </c>
      <c r="N43085" s="1" t="s">
        <v>98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7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41</v>
      </c>
      <c r="L43086" s="1" t="s">
        <v>22</v>
      </c>
      <c r="M43086" s="1" t="s">
        <v>110</v>
      </c>
      <c r="N43086" s="1" t="s">
        <v>111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6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41</v>
      </c>
      <c r="L43087" s="1" t="s">
        <v>26</v>
      </c>
      <c r="M43087" s="1" t="s">
        <v>107</v>
      </c>
      <c r="N43087" s="1" t="s">
        <v>108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72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21</v>
      </c>
      <c r="L43088" s="1" t="s">
        <v>33</v>
      </c>
      <c r="M43088" s="1" t="s">
        <v>42</v>
      </c>
      <c r="N43088" s="1" t="s">
        <v>43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4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41</v>
      </c>
      <c r="L43089" s="1" t="s">
        <v>14</v>
      </c>
      <c r="M43089" s="1" t="s">
        <v>85</v>
      </c>
      <c r="N43089" s="1" t="s">
        <v>86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4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41</v>
      </c>
      <c r="L43090" s="1" t="s">
        <v>14</v>
      </c>
      <c r="M43090" s="1" t="s">
        <v>45</v>
      </c>
      <c r="N43090" s="1" t="s">
        <v>46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9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3</v>
      </c>
      <c r="L43091" s="1" t="s">
        <v>14</v>
      </c>
      <c r="M43091" s="1" t="s">
        <v>78</v>
      </c>
      <c r="N43091" s="1" t="s">
        <v>79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6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41</v>
      </c>
      <c r="L43092" s="1" t="s">
        <v>22</v>
      </c>
      <c r="M43092" s="1" t="s">
        <v>63</v>
      </c>
      <c r="N43092" s="1" t="s">
        <v>64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90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21</v>
      </c>
      <c r="L43093" s="1" t="s">
        <v>22</v>
      </c>
      <c r="M43093" s="1" t="s">
        <v>91</v>
      </c>
      <c r="N43093" s="1" t="s">
        <v>92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8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3</v>
      </c>
      <c r="L43094" s="1" t="s">
        <v>33</v>
      </c>
      <c r="M43094" s="1" t="s">
        <v>42</v>
      </c>
      <c r="N43094" s="1" t="s">
        <v>43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6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3</v>
      </c>
      <c r="L43095" s="1" t="s">
        <v>26</v>
      </c>
      <c r="M43095" s="1" t="s">
        <v>97</v>
      </c>
      <c r="N43095" s="1" t="s">
        <v>98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7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3</v>
      </c>
      <c r="L43096" s="1" t="s">
        <v>14</v>
      </c>
      <c r="M43096" s="1" t="s">
        <v>18</v>
      </c>
      <c r="N43096" s="1" t="s">
        <v>19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54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3</v>
      </c>
      <c r="L43097" s="1" t="s">
        <v>22</v>
      </c>
      <c r="M43097" s="1" t="s">
        <v>66</v>
      </c>
      <c r="N43097" s="1" t="s">
        <v>67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4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41</v>
      </c>
      <c r="L43098" s="1" t="s">
        <v>14</v>
      </c>
      <c r="M43098" s="1" t="s">
        <v>85</v>
      </c>
      <c r="N43098" s="1" t="s">
        <v>86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9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21</v>
      </c>
      <c r="L43099" s="1" t="s">
        <v>14</v>
      </c>
      <c r="M43099" s="1" t="s">
        <v>130</v>
      </c>
      <c r="N43099" s="1" t="s">
        <v>131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6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3</v>
      </c>
      <c r="L43100" s="1" t="s">
        <v>33</v>
      </c>
      <c r="M43100" s="1" t="s">
        <v>74</v>
      </c>
      <c r="N43100" s="1" t="s">
        <v>75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6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3</v>
      </c>
      <c r="L43101" s="1" t="s">
        <v>26</v>
      </c>
      <c r="M43101" s="1" t="s">
        <v>27</v>
      </c>
      <c r="N43101" s="1" t="s">
        <v>28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7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3</v>
      </c>
      <c r="L43102" s="1" t="s">
        <v>14</v>
      </c>
      <c r="M43102" s="1" t="s">
        <v>18</v>
      </c>
      <c r="N43102" s="1" t="s">
        <v>19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50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41</v>
      </c>
      <c r="L43103" s="1" t="s">
        <v>14</v>
      </c>
      <c r="M43103" s="1" t="s">
        <v>18</v>
      </c>
      <c r="N43103" s="1" t="s">
        <v>19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63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3</v>
      </c>
      <c r="L43104" s="1" t="s">
        <v>14</v>
      </c>
      <c r="M43104" s="1" t="s">
        <v>94</v>
      </c>
      <c r="N43104" s="1" t="s">
        <v>95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7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21</v>
      </c>
      <c r="L43105" s="1" t="s">
        <v>26</v>
      </c>
      <c r="M43105" s="1" t="s">
        <v>38</v>
      </c>
      <c r="N43105" s="1" t="s">
        <v>39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5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3</v>
      </c>
      <c r="L43106" s="1" t="s">
        <v>14</v>
      </c>
      <c r="M43106" s="1" t="s">
        <v>45</v>
      </c>
      <c r="N43106" s="1" t="s">
        <v>46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5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21</v>
      </c>
      <c r="L43107" s="1" t="s">
        <v>26</v>
      </c>
      <c r="M43107" s="1" t="s">
        <v>27</v>
      </c>
      <c r="N43107" s="1" t="s">
        <v>28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54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3</v>
      </c>
      <c r="L43108" s="1" t="s">
        <v>22</v>
      </c>
      <c r="M43108" s="1" t="s">
        <v>66</v>
      </c>
      <c r="N43108" s="1" t="s">
        <v>67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20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21</v>
      </c>
      <c r="L43109" s="1" t="s">
        <v>22</v>
      </c>
      <c r="M43109" s="1" t="s">
        <v>23</v>
      </c>
      <c r="N43109" s="1" t="s">
        <v>24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6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41</v>
      </c>
      <c r="L43110" s="1" t="s">
        <v>26</v>
      </c>
      <c r="M43110" s="1" t="s">
        <v>107</v>
      </c>
      <c r="N43110" s="1" t="s">
        <v>108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6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41</v>
      </c>
      <c r="L43111" s="1" t="s">
        <v>33</v>
      </c>
      <c r="M43111" s="1" t="s">
        <v>82</v>
      </c>
      <c r="N43111" s="1" t="s">
        <v>83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9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21</v>
      </c>
      <c r="L43112" s="1" t="s">
        <v>26</v>
      </c>
      <c r="M43112" s="1" t="s">
        <v>60</v>
      </c>
      <c r="N43112" s="1" t="s">
        <v>61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20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21</v>
      </c>
      <c r="L43113" s="1" t="s">
        <v>22</v>
      </c>
      <c r="M43113" s="1" t="s">
        <v>23</v>
      </c>
      <c r="N43113" s="1" t="s">
        <v>24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5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3</v>
      </c>
      <c r="L43114" s="1" t="s">
        <v>14</v>
      </c>
      <c r="M43114" s="1" t="s">
        <v>45</v>
      </c>
      <c r="N43114" s="1" t="s">
        <v>46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5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41</v>
      </c>
      <c r="L43115" s="1" t="s">
        <v>22</v>
      </c>
      <c r="M43115" s="1" t="s">
        <v>66</v>
      </c>
      <c r="N43115" s="1" t="s">
        <v>67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32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21</v>
      </c>
      <c r="L43116" s="1" t="s">
        <v>33</v>
      </c>
      <c r="M43116" s="1" t="s">
        <v>34</v>
      </c>
      <c r="N43116" s="1" t="s">
        <v>35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5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41</v>
      </c>
      <c r="L43117" s="1" t="s">
        <v>26</v>
      </c>
      <c r="M43117" s="1" t="s">
        <v>166</v>
      </c>
      <c r="N43117" s="1" t="s">
        <v>167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53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21</v>
      </c>
      <c r="L43118" s="1" t="s">
        <v>22</v>
      </c>
      <c r="M43118" s="1" t="s">
        <v>101</v>
      </c>
      <c r="N43118" s="1" t="s">
        <v>102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20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21</v>
      </c>
      <c r="L43119" s="1" t="s">
        <v>22</v>
      </c>
      <c r="M43119" s="1" t="s">
        <v>23</v>
      </c>
      <c r="N43119" s="1" t="s">
        <v>24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72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21</v>
      </c>
      <c r="L43120" s="1" t="s">
        <v>33</v>
      </c>
      <c r="M43120" s="1" t="s">
        <v>42</v>
      </c>
      <c r="N43120" s="1" t="s">
        <v>43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51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41</v>
      </c>
      <c r="L43121" s="1" t="s">
        <v>22</v>
      </c>
      <c r="M43121" s="1" t="s">
        <v>52</v>
      </c>
      <c r="N43121" s="1" t="s">
        <v>53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7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21</v>
      </c>
      <c r="L43122" s="1" t="s">
        <v>14</v>
      </c>
      <c r="M43122" s="1" t="s">
        <v>78</v>
      </c>
      <c r="N43122" s="1" t="s">
        <v>79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9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3</v>
      </c>
      <c r="L43123" s="1" t="s">
        <v>14</v>
      </c>
      <c r="M43123" s="1" t="s">
        <v>78</v>
      </c>
      <c r="N43123" s="1" t="s">
        <v>79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2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21</v>
      </c>
      <c r="L43124" s="1" t="s">
        <v>33</v>
      </c>
      <c r="M43124" s="1" t="s">
        <v>34</v>
      </c>
      <c r="N43124" s="1" t="s">
        <v>35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5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41</v>
      </c>
      <c r="L43125" s="1" t="s">
        <v>22</v>
      </c>
      <c r="M43125" s="1" t="s">
        <v>66</v>
      </c>
      <c r="N43125" s="1" t="s">
        <v>67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6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41</v>
      </c>
      <c r="L43126" s="1" t="s">
        <v>33</v>
      </c>
      <c r="M43126" s="1" t="s">
        <v>82</v>
      </c>
      <c r="N43126" s="1" t="s">
        <v>83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7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3</v>
      </c>
      <c r="L43127" s="1" t="s">
        <v>14</v>
      </c>
      <c r="M43127" s="1" t="s">
        <v>18</v>
      </c>
      <c r="N43127" s="1" t="s">
        <v>19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4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21</v>
      </c>
      <c r="L43128" s="1" t="s">
        <v>14</v>
      </c>
      <c r="M43128" s="1" t="s">
        <v>55</v>
      </c>
      <c r="N43128" s="1" t="s">
        <v>56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9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3</v>
      </c>
      <c r="L43129" s="1" t="s">
        <v>22</v>
      </c>
      <c r="M43129" s="1" t="s">
        <v>101</v>
      </c>
      <c r="N43129" s="1" t="s">
        <v>102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8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21</v>
      </c>
      <c r="L43130" s="1" t="s">
        <v>22</v>
      </c>
      <c r="M43130" s="1" t="s">
        <v>30</v>
      </c>
      <c r="N43130" s="1" t="s">
        <v>31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63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3</v>
      </c>
      <c r="L43131" s="1" t="s">
        <v>14</v>
      </c>
      <c r="M43131" s="1" t="s">
        <v>94</v>
      </c>
      <c r="N43131" s="1" t="s">
        <v>95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21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3</v>
      </c>
      <c r="L43132" s="1" t="s">
        <v>26</v>
      </c>
      <c r="M43132" s="1" t="s">
        <v>114</v>
      </c>
      <c r="N43132" s="1" t="s">
        <v>115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4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3</v>
      </c>
      <c r="L43133" s="1" t="s">
        <v>22</v>
      </c>
      <c r="M43133" s="1" t="s">
        <v>63</v>
      </c>
      <c r="N43133" s="1" t="s">
        <v>64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7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3</v>
      </c>
      <c r="L43134" s="1" t="s">
        <v>33</v>
      </c>
      <c r="M43134" s="1" t="s">
        <v>34</v>
      </c>
      <c r="N43134" s="1" t="s">
        <v>35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32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41</v>
      </c>
      <c r="L43135" s="1" t="s">
        <v>14</v>
      </c>
      <c r="M43135" s="1" t="s">
        <v>15</v>
      </c>
      <c r="N43135" s="1" t="s">
        <v>16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7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3</v>
      </c>
      <c r="L43136" s="1" t="s">
        <v>14</v>
      </c>
      <c r="M43136" s="1" t="s">
        <v>18</v>
      </c>
      <c r="N43136" s="1" t="s">
        <v>19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51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41</v>
      </c>
      <c r="L43137" s="1" t="s">
        <v>22</v>
      </c>
      <c r="M43137" s="1" t="s">
        <v>52</v>
      </c>
      <c r="N43137" s="1" t="s">
        <v>53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50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41</v>
      </c>
      <c r="L43138" s="1" t="s">
        <v>26</v>
      </c>
      <c r="M43138" s="1" t="s">
        <v>60</v>
      </c>
      <c r="N43138" s="1" t="s">
        <v>61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43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41</v>
      </c>
      <c r="L43139" s="1" t="s">
        <v>14</v>
      </c>
      <c r="M43139" s="1" t="s">
        <v>130</v>
      </c>
      <c r="N43139" s="1" t="s">
        <v>131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7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41</v>
      </c>
      <c r="L43140" s="1" t="s">
        <v>22</v>
      </c>
      <c r="M43140" s="1" t="s">
        <v>110</v>
      </c>
      <c r="N43140" s="1" t="s">
        <v>111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6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3</v>
      </c>
      <c r="L43141" s="1" t="s">
        <v>26</v>
      </c>
      <c r="M43141" s="1" t="s">
        <v>97</v>
      </c>
      <c r="N43141" s="1" t="s">
        <v>98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6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41</v>
      </c>
      <c r="L43142" s="1" t="s">
        <v>33</v>
      </c>
      <c r="M43142" s="1" t="s">
        <v>82</v>
      </c>
      <c r="N43142" s="1" t="s">
        <v>83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6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3</v>
      </c>
      <c r="L43143" s="1" t="s">
        <v>26</v>
      </c>
      <c r="M43143" s="1" t="s">
        <v>97</v>
      </c>
      <c r="N43143" s="1" t="s">
        <v>98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50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41</v>
      </c>
      <c r="L43144" s="1" t="s">
        <v>26</v>
      </c>
      <c r="M43144" s="1" t="s">
        <v>60</v>
      </c>
      <c r="N43144" s="1" t="s">
        <v>61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32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21</v>
      </c>
      <c r="L43145" s="1" t="s">
        <v>33</v>
      </c>
      <c r="M43145" s="1" t="s">
        <v>34</v>
      </c>
      <c r="N43145" s="1" t="s">
        <v>35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54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3</v>
      </c>
      <c r="L43146" s="1" t="s">
        <v>22</v>
      </c>
      <c r="M43146" s="1" t="s">
        <v>66</v>
      </c>
      <c r="N43146" s="1" t="s">
        <v>67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6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3</v>
      </c>
      <c r="L43147" s="1" t="s">
        <v>26</v>
      </c>
      <c r="M43147" s="1" t="s">
        <v>27</v>
      </c>
      <c r="N43147" s="1" t="s">
        <v>28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100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41</v>
      </c>
      <c r="L43148" s="1" t="s">
        <v>22</v>
      </c>
      <c r="M43148" s="1" t="s">
        <v>101</v>
      </c>
      <c r="N43148" s="1" t="s">
        <v>102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9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21</v>
      </c>
      <c r="L43149" s="1" t="s">
        <v>14</v>
      </c>
      <c r="M43149" s="1" t="s">
        <v>130</v>
      </c>
      <c r="N43149" s="1" t="s">
        <v>131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73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21</v>
      </c>
      <c r="L43150" s="1" t="s">
        <v>26</v>
      </c>
      <c r="M43150" s="1" t="s">
        <v>97</v>
      </c>
      <c r="N43150" s="1" t="s">
        <v>98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12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21</v>
      </c>
      <c r="L43151" s="1" t="s">
        <v>14</v>
      </c>
      <c r="M43151" s="1" t="s">
        <v>94</v>
      </c>
      <c r="N43151" s="1" t="s">
        <v>95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9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21</v>
      </c>
      <c r="L43152" s="1" t="s">
        <v>33</v>
      </c>
      <c r="M43152" s="1" t="s">
        <v>70</v>
      </c>
      <c r="N43152" s="1" t="s">
        <v>71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9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21</v>
      </c>
      <c r="L43153" s="1" t="s">
        <v>26</v>
      </c>
      <c r="M43153" s="1" t="s">
        <v>60</v>
      </c>
      <c r="N43153" s="1" t="s">
        <v>61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4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21</v>
      </c>
      <c r="L43154" s="1" t="s">
        <v>14</v>
      </c>
      <c r="M43154" s="1" t="s">
        <v>55</v>
      </c>
      <c r="N43154" s="1" t="s">
        <v>56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9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3</v>
      </c>
      <c r="L43155" s="1" t="s">
        <v>22</v>
      </c>
      <c r="M43155" s="1" t="s">
        <v>30</v>
      </c>
      <c r="N43155" s="1" t="s">
        <v>31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42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21</v>
      </c>
      <c r="L43156" s="1" t="s">
        <v>14</v>
      </c>
      <c r="M43156" s="1" t="s">
        <v>15</v>
      </c>
      <c r="N43156" s="1" t="s">
        <v>16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5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21</v>
      </c>
      <c r="L43157" s="1" t="s">
        <v>26</v>
      </c>
      <c r="M43157" s="1" t="s">
        <v>27</v>
      </c>
      <c r="N43157" s="1" t="s">
        <v>28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8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21</v>
      </c>
      <c r="L43158" s="1" t="s">
        <v>22</v>
      </c>
      <c r="M43158" s="1" t="s">
        <v>30</v>
      </c>
      <c r="N43158" s="1" t="s">
        <v>31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4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41</v>
      </c>
      <c r="L43159" s="1" t="s">
        <v>14</v>
      </c>
      <c r="M43159" s="1" t="s">
        <v>85</v>
      </c>
      <c r="N43159" s="1" t="s">
        <v>86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9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3</v>
      </c>
      <c r="L43160" s="1" t="s">
        <v>22</v>
      </c>
      <c r="M43160" s="1" t="s">
        <v>30</v>
      </c>
      <c r="N43160" s="1" t="s">
        <v>31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72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21</v>
      </c>
      <c r="L43161" s="1" t="s">
        <v>33</v>
      </c>
      <c r="M43161" s="1" t="s">
        <v>42</v>
      </c>
      <c r="N43161" s="1" t="s">
        <v>43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20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41</v>
      </c>
      <c r="L43162" s="1" t="s">
        <v>26</v>
      </c>
      <c r="M43162" s="1" t="s">
        <v>38</v>
      </c>
      <c r="N43162" s="1" t="s">
        <v>39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6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3</v>
      </c>
      <c r="L43163" s="1" t="s">
        <v>14</v>
      </c>
      <c r="M43163" s="1" t="s">
        <v>55</v>
      </c>
      <c r="N43163" s="1" t="s">
        <v>56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51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41</v>
      </c>
      <c r="L43164" s="1" t="s">
        <v>22</v>
      </c>
      <c r="M43164" s="1" t="s">
        <v>52</v>
      </c>
      <c r="N43164" s="1" t="s">
        <v>53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62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3</v>
      </c>
      <c r="L43165" s="1" t="s">
        <v>22</v>
      </c>
      <c r="M43165" s="1" t="s">
        <v>110</v>
      </c>
      <c r="N43165" s="1" t="s">
        <v>111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103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3</v>
      </c>
      <c r="L43166" s="1" t="s">
        <v>22</v>
      </c>
      <c r="M43166" s="1" t="s">
        <v>104</v>
      </c>
      <c r="N43166" s="1" t="s">
        <v>105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7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41</v>
      </c>
      <c r="L43167" s="1" t="s">
        <v>33</v>
      </c>
      <c r="M43167" s="1" t="s">
        <v>70</v>
      </c>
      <c r="N43167" s="1" t="s">
        <v>71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4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41</v>
      </c>
      <c r="L43168" s="1" t="s">
        <v>14</v>
      </c>
      <c r="M43168" s="1" t="s">
        <v>85</v>
      </c>
      <c r="N43168" s="1" t="s">
        <v>86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40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41</v>
      </c>
      <c r="L43169" s="1" t="s">
        <v>33</v>
      </c>
      <c r="M43169" s="1" t="s">
        <v>42</v>
      </c>
      <c r="N43169" s="1" t="s">
        <v>43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51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41</v>
      </c>
      <c r="L43170" s="1" t="s">
        <v>22</v>
      </c>
      <c r="M43170" s="1" t="s">
        <v>52</v>
      </c>
      <c r="N43170" s="1" t="s">
        <v>53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6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3</v>
      </c>
      <c r="L43171" s="1" t="s">
        <v>26</v>
      </c>
      <c r="M43171" s="1" t="s">
        <v>27</v>
      </c>
      <c r="N43171" s="1" t="s">
        <v>28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7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21</v>
      </c>
      <c r="L43172" s="1" t="s">
        <v>26</v>
      </c>
      <c r="M43172" s="1" t="s">
        <v>38</v>
      </c>
      <c r="N43172" s="1" t="s">
        <v>39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7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41</v>
      </c>
      <c r="L43173" s="1" t="s">
        <v>22</v>
      </c>
      <c r="M43173" s="1" t="s">
        <v>110</v>
      </c>
      <c r="N43173" s="1" t="s">
        <v>111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6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41</v>
      </c>
      <c r="L43174" s="1" t="s">
        <v>22</v>
      </c>
      <c r="M43174" s="1" t="s">
        <v>63</v>
      </c>
      <c r="N43174" s="1" t="s">
        <v>64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52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21</v>
      </c>
      <c r="L43175" s="1" t="s">
        <v>26</v>
      </c>
      <c r="M43175" s="1" t="s">
        <v>48</v>
      </c>
      <c r="N43175" s="1" t="s">
        <v>49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4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3</v>
      </c>
      <c r="L43176" s="1" t="s">
        <v>26</v>
      </c>
      <c r="M43176" s="1" t="s">
        <v>48</v>
      </c>
      <c r="N43176" s="1" t="s">
        <v>49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8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3</v>
      </c>
      <c r="L43177" s="1" t="s">
        <v>33</v>
      </c>
      <c r="M43177" s="1" t="s">
        <v>42</v>
      </c>
      <c r="N43177" s="1" t="s">
        <v>43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32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41</v>
      </c>
      <c r="L43178" s="1" t="s">
        <v>14</v>
      </c>
      <c r="M43178" s="1" t="s">
        <v>15</v>
      </c>
      <c r="N43178" s="1" t="s">
        <v>16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9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3</v>
      </c>
      <c r="L43179" s="1" t="s">
        <v>22</v>
      </c>
      <c r="M43179" s="1" t="s">
        <v>30</v>
      </c>
      <c r="N43179" s="1" t="s">
        <v>31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9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21</v>
      </c>
      <c r="L43180" s="1" t="s">
        <v>33</v>
      </c>
      <c r="M43180" s="1" t="s">
        <v>70</v>
      </c>
      <c r="N43180" s="1" t="s">
        <v>71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40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41</v>
      </c>
      <c r="L43181" s="1" t="s">
        <v>33</v>
      </c>
      <c r="M43181" s="1" t="s">
        <v>42</v>
      </c>
      <c r="N43181" s="1" t="s">
        <v>43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6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41</v>
      </c>
      <c r="L43182" s="1" t="s">
        <v>26</v>
      </c>
      <c r="M43182" s="1" t="s">
        <v>107</v>
      </c>
      <c r="N43182" s="1" t="s">
        <v>108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20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41</v>
      </c>
      <c r="L43183" s="1" t="s">
        <v>26</v>
      </c>
      <c r="M43183" s="1" t="s">
        <v>38</v>
      </c>
      <c r="N43183" s="1" t="s">
        <v>39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60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41</v>
      </c>
      <c r="L43184" s="1" t="s">
        <v>14</v>
      </c>
      <c r="M43184" s="1" t="s">
        <v>55</v>
      </c>
      <c r="N43184" s="1" t="s">
        <v>56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9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3</v>
      </c>
      <c r="L43185" s="1" t="s">
        <v>22</v>
      </c>
      <c r="M43185" s="1" t="s">
        <v>30</v>
      </c>
      <c r="N43185" s="1" t="s">
        <v>31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9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41</v>
      </c>
      <c r="L43186" s="1" t="s">
        <v>26</v>
      </c>
      <c r="M43186" s="1" t="s">
        <v>114</v>
      </c>
      <c r="N43186" s="1" t="s">
        <v>115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3</v>
      </c>
      <c r="L43187" s="1" t="s">
        <v>14</v>
      </c>
      <c r="M43187" s="1" t="s">
        <v>15</v>
      </c>
      <c r="N43187" s="1" t="s">
        <v>16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32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41</v>
      </c>
      <c r="L43188" s="1" t="s">
        <v>14</v>
      </c>
      <c r="M43188" s="1" t="s">
        <v>15</v>
      </c>
      <c r="N43188" s="1" t="s">
        <v>16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8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21</v>
      </c>
      <c r="L43189" s="1" t="s">
        <v>22</v>
      </c>
      <c r="M43189" s="1" t="s">
        <v>30</v>
      </c>
      <c r="N43189" s="1" t="s">
        <v>31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9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21</v>
      </c>
      <c r="L43190" s="1" t="s">
        <v>26</v>
      </c>
      <c r="M43190" s="1" t="s">
        <v>60</v>
      </c>
      <c r="N43190" s="1" t="s">
        <v>61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6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3</v>
      </c>
      <c r="L43191" s="1" t="s">
        <v>26</v>
      </c>
      <c r="M43191" s="1" t="s">
        <v>97</v>
      </c>
      <c r="N43191" s="1" t="s">
        <v>98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50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41</v>
      </c>
      <c r="L43192" s="1" t="s">
        <v>26</v>
      </c>
      <c r="M43192" s="1" t="s">
        <v>60</v>
      </c>
      <c r="N43192" s="1" t="s">
        <v>61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6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41</v>
      </c>
      <c r="L43193" s="1" t="s">
        <v>22</v>
      </c>
      <c r="M43193" s="1" t="s">
        <v>63</v>
      </c>
      <c r="N43193" s="1" t="s">
        <v>64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6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41</v>
      </c>
      <c r="L43194" s="1" t="s">
        <v>33</v>
      </c>
      <c r="M43194" s="1" t="s">
        <v>82</v>
      </c>
      <c r="N43194" s="1" t="s">
        <v>83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9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21</v>
      </c>
      <c r="L43195" s="1" t="s">
        <v>33</v>
      </c>
      <c r="M43195" s="1" t="s">
        <v>70</v>
      </c>
      <c r="N43195" s="1" t="s">
        <v>71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6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41</v>
      </c>
      <c r="L43196" s="1" t="s">
        <v>22</v>
      </c>
      <c r="M43196" s="1" t="s">
        <v>63</v>
      </c>
      <c r="N43196" s="1" t="s">
        <v>64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32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41</v>
      </c>
      <c r="L43197" s="1" t="s">
        <v>14</v>
      </c>
      <c r="M43197" s="1" t="s">
        <v>15</v>
      </c>
      <c r="N43197" s="1" t="s">
        <v>16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5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21</v>
      </c>
      <c r="L43198" s="1" t="s">
        <v>26</v>
      </c>
      <c r="M43198" s="1" t="s">
        <v>107</v>
      </c>
      <c r="N43198" s="1" t="s">
        <v>108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7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21</v>
      </c>
      <c r="L43199" s="1" t="s">
        <v>26</v>
      </c>
      <c r="M43199" s="1" t="s">
        <v>38</v>
      </c>
      <c r="N43199" s="1" t="s">
        <v>39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9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21</v>
      </c>
      <c r="L43200" s="1" t="s">
        <v>26</v>
      </c>
      <c r="M43200" s="1" t="s">
        <v>60</v>
      </c>
      <c r="N43200" s="1" t="s">
        <v>61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5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21</v>
      </c>
      <c r="L43201" s="1" t="s">
        <v>26</v>
      </c>
      <c r="M43201" s="1" t="s">
        <v>27</v>
      </c>
      <c r="N43201" s="1" t="s">
        <v>28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9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3</v>
      </c>
      <c r="L43202" s="1" t="s">
        <v>14</v>
      </c>
      <c r="M43202" s="1" t="s">
        <v>78</v>
      </c>
      <c r="N43202" s="1" t="s">
        <v>79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7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21</v>
      </c>
      <c r="L43203" s="1" t="s">
        <v>26</v>
      </c>
      <c r="M43203" s="1" t="s">
        <v>38</v>
      </c>
      <c r="N43203" s="1" t="s">
        <v>39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20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21</v>
      </c>
      <c r="L43204" s="1" t="s">
        <v>22</v>
      </c>
      <c r="M43204" s="1" t="s">
        <v>23</v>
      </c>
      <c r="N43204" s="1" t="s">
        <v>24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40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41</v>
      </c>
      <c r="L43205" s="1" t="s">
        <v>14</v>
      </c>
      <c r="M43205" s="1" t="s">
        <v>45</v>
      </c>
      <c r="N43205" s="1" t="s">
        <v>46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4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41</v>
      </c>
      <c r="L43206" s="1" t="s">
        <v>14</v>
      </c>
      <c r="M43206" s="1" t="s">
        <v>85</v>
      </c>
      <c r="N43206" s="1" t="s">
        <v>86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5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41</v>
      </c>
      <c r="L43207" s="1" t="s">
        <v>22</v>
      </c>
      <c r="M43207" s="1" t="s">
        <v>66</v>
      </c>
      <c r="N43207" s="1" t="s">
        <v>67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90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21</v>
      </c>
      <c r="L43208" s="1" t="s">
        <v>22</v>
      </c>
      <c r="M43208" s="1" t="s">
        <v>91</v>
      </c>
      <c r="N43208" s="1" t="s">
        <v>92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61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41</v>
      </c>
      <c r="L43209" s="1" t="s">
        <v>22</v>
      </c>
      <c r="M43209" s="1" t="s">
        <v>104</v>
      </c>
      <c r="N43209" s="1" t="s">
        <v>105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6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41</v>
      </c>
      <c r="L43210" s="1" t="s">
        <v>14</v>
      </c>
      <c r="M43210" s="1" t="s">
        <v>78</v>
      </c>
      <c r="N43210" s="1" t="s">
        <v>79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9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21</v>
      </c>
      <c r="L43211" s="1" t="s">
        <v>22</v>
      </c>
      <c r="M43211" s="1" t="s">
        <v>110</v>
      </c>
      <c r="N43211" s="1" t="s">
        <v>111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8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3</v>
      </c>
      <c r="L43212" s="1" t="s">
        <v>33</v>
      </c>
      <c r="M43212" s="1" t="s">
        <v>42</v>
      </c>
      <c r="N43212" s="1" t="s">
        <v>43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54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3</v>
      </c>
      <c r="L43213" s="1" t="s">
        <v>22</v>
      </c>
      <c r="M43213" s="1" t="s">
        <v>66</v>
      </c>
      <c r="N43213" s="1" t="s">
        <v>67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80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41</v>
      </c>
      <c r="L43214" s="1" t="s">
        <v>33</v>
      </c>
      <c r="M43214" s="1" t="s">
        <v>74</v>
      </c>
      <c r="N43214" s="1" t="s">
        <v>75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4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21</v>
      </c>
      <c r="L43215" s="1" t="s">
        <v>14</v>
      </c>
      <c r="M43215" s="1" t="s">
        <v>55</v>
      </c>
      <c r="N43215" s="1" t="s">
        <v>56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5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21</v>
      </c>
      <c r="L43216" s="1" t="s">
        <v>26</v>
      </c>
      <c r="M43216" s="1" t="s">
        <v>107</v>
      </c>
      <c r="N43216" s="1" t="s">
        <v>108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32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21</v>
      </c>
      <c r="L43217" s="1" t="s">
        <v>33</v>
      </c>
      <c r="M43217" s="1" t="s">
        <v>34</v>
      </c>
      <c r="N43217" s="1" t="s">
        <v>35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7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21</v>
      </c>
      <c r="L43218" s="1" t="s">
        <v>26</v>
      </c>
      <c r="M43218" s="1" t="s">
        <v>88</v>
      </c>
      <c r="N43218" s="1" t="s">
        <v>89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9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21</v>
      </c>
      <c r="L43219" s="1" t="s">
        <v>26</v>
      </c>
      <c r="M43219" s="1" t="s">
        <v>60</v>
      </c>
      <c r="N43219" s="1" t="s">
        <v>61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62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3</v>
      </c>
      <c r="L43220" s="1" t="s">
        <v>22</v>
      </c>
      <c r="M43220" s="1" t="s">
        <v>110</v>
      </c>
      <c r="N43220" s="1" t="s">
        <v>111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42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21</v>
      </c>
      <c r="L43221" s="1" t="s">
        <v>14</v>
      </c>
      <c r="M43221" s="1" t="s">
        <v>15</v>
      </c>
      <c r="N43221" s="1" t="s">
        <v>16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8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3</v>
      </c>
      <c r="L43222" s="1" t="s">
        <v>26</v>
      </c>
      <c r="M43222" s="1" t="s">
        <v>60</v>
      </c>
      <c r="N43222" s="1" t="s">
        <v>61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4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41</v>
      </c>
      <c r="L43223" s="1" t="s">
        <v>14</v>
      </c>
      <c r="M43223" s="1" t="s">
        <v>85</v>
      </c>
      <c r="N43223" s="1" t="s">
        <v>86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43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41</v>
      </c>
      <c r="L43224" s="1" t="s">
        <v>14</v>
      </c>
      <c r="M43224" s="1" t="s">
        <v>130</v>
      </c>
      <c r="N43224" s="1" t="s">
        <v>131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8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3</v>
      </c>
      <c r="L43225" s="1" t="s">
        <v>22</v>
      </c>
      <c r="M43225" s="1" t="s">
        <v>52</v>
      </c>
      <c r="N43225" s="1" t="s">
        <v>53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44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3</v>
      </c>
      <c r="L43226" s="1" t="s">
        <v>26</v>
      </c>
      <c r="M43226" s="1" t="s">
        <v>48</v>
      </c>
      <c r="N43226" s="1" t="s">
        <v>49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40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41</v>
      </c>
      <c r="L43227" s="1" t="s">
        <v>14</v>
      </c>
      <c r="M43227" s="1" t="s">
        <v>45</v>
      </c>
      <c r="N43227" s="1" t="s">
        <v>46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8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41</v>
      </c>
      <c r="L43228" s="1" t="s">
        <v>22</v>
      </c>
      <c r="M43228" s="1" t="s">
        <v>30</v>
      </c>
      <c r="N43228" s="1" t="s">
        <v>31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93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41</v>
      </c>
      <c r="L43229" s="1" t="s">
        <v>14</v>
      </c>
      <c r="M43229" s="1" t="s">
        <v>94</v>
      </c>
      <c r="N43229" s="1" t="s">
        <v>95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3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21</v>
      </c>
      <c r="L43230" s="1" t="s">
        <v>33</v>
      </c>
      <c r="M43230" s="1" t="s">
        <v>74</v>
      </c>
      <c r="N43230" s="1" t="s">
        <v>75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7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3</v>
      </c>
      <c r="L43231" s="1" t="s">
        <v>14</v>
      </c>
      <c r="M43231" s="1" t="s">
        <v>18</v>
      </c>
      <c r="N43231" s="1" t="s">
        <v>19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2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21</v>
      </c>
      <c r="L43232" s="1" t="s">
        <v>33</v>
      </c>
      <c r="M43232" s="1" t="s">
        <v>34</v>
      </c>
      <c r="N43232" s="1" t="s">
        <v>35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13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21</v>
      </c>
      <c r="L43233" s="1" t="s">
        <v>26</v>
      </c>
      <c r="M43233" s="1" t="s">
        <v>114</v>
      </c>
      <c r="N43233" s="1" t="s">
        <v>115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6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41</v>
      </c>
      <c r="L43234" s="1" t="s">
        <v>22</v>
      </c>
      <c r="M43234" s="1" t="s">
        <v>63</v>
      </c>
      <c r="N43234" s="1" t="s">
        <v>64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103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3</v>
      </c>
      <c r="L43235" s="1" t="s">
        <v>22</v>
      </c>
      <c r="M43235" s="1" t="s">
        <v>104</v>
      </c>
      <c r="N43235" s="1" t="s">
        <v>105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5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3</v>
      </c>
      <c r="L43236" s="1" t="s">
        <v>14</v>
      </c>
      <c r="M43236" s="1" t="s">
        <v>45</v>
      </c>
      <c r="N43236" s="1" t="s">
        <v>46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6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3</v>
      </c>
      <c r="L43237" s="1" t="s">
        <v>33</v>
      </c>
      <c r="M43237" s="1" t="s">
        <v>74</v>
      </c>
      <c r="N43237" s="1" t="s">
        <v>75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32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41</v>
      </c>
      <c r="L43238" s="1" t="s">
        <v>14</v>
      </c>
      <c r="M43238" s="1" t="s">
        <v>15</v>
      </c>
      <c r="N43238" s="1" t="s">
        <v>16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4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41</v>
      </c>
      <c r="L43239" s="1" t="s">
        <v>14</v>
      </c>
      <c r="M43239" s="1" t="s">
        <v>45</v>
      </c>
      <c r="N43239" s="1" t="s">
        <v>46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5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41</v>
      </c>
      <c r="L43240" s="1" t="s">
        <v>22</v>
      </c>
      <c r="M43240" s="1" t="s">
        <v>66</v>
      </c>
      <c r="N43240" s="1" t="s">
        <v>67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50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41</v>
      </c>
      <c r="L43241" s="1" t="s">
        <v>14</v>
      </c>
      <c r="M43241" s="1" t="s">
        <v>18</v>
      </c>
      <c r="N43241" s="1" t="s">
        <v>19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7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21</v>
      </c>
      <c r="L43242" s="1" t="s">
        <v>26</v>
      </c>
      <c r="M43242" s="1" t="s">
        <v>88</v>
      </c>
      <c r="N43242" s="1" t="s">
        <v>89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4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3</v>
      </c>
      <c r="L43243" s="1" t="s">
        <v>33</v>
      </c>
      <c r="M43243" s="1" t="s">
        <v>124</v>
      </c>
      <c r="N43243" s="1" t="s">
        <v>125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5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41</v>
      </c>
      <c r="L43244" s="1" t="s">
        <v>22</v>
      </c>
      <c r="M43244" s="1" t="s">
        <v>66</v>
      </c>
      <c r="N43244" s="1" t="s">
        <v>67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50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41</v>
      </c>
      <c r="L43245" s="1" t="s">
        <v>14</v>
      </c>
      <c r="M43245" s="1" t="s">
        <v>18</v>
      </c>
      <c r="N43245" s="1" t="s">
        <v>19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20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21</v>
      </c>
      <c r="L43246" s="1" t="s">
        <v>22</v>
      </c>
      <c r="M43246" s="1" t="s">
        <v>23</v>
      </c>
      <c r="N43246" s="1" t="s">
        <v>24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50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41</v>
      </c>
      <c r="L43247" s="1" t="s">
        <v>26</v>
      </c>
      <c r="M43247" s="1" t="s">
        <v>60</v>
      </c>
      <c r="N43247" s="1" t="s">
        <v>61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51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41</v>
      </c>
      <c r="L43248" s="1" t="s">
        <v>22</v>
      </c>
      <c r="M43248" s="1" t="s">
        <v>52</v>
      </c>
      <c r="N43248" s="1" t="s">
        <v>53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3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21</v>
      </c>
      <c r="L43249" s="1" t="s">
        <v>26</v>
      </c>
      <c r="M43249" s="1" t="s">
        <v>114</v>
      </c>
      <c r="N43249" s="1" t="s">
        <v>115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9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21</v>
      </c>
      <c r="L43250" s="1" t="s">
        <v>26</v>
      </c>
      <c r="M43250" s="1" t="s">
        <v>60</v>
      </c>
      <c r="N43250" s="1" t="s">
        <v>61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7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3</v>
      </c>
      <c r="L43251" s="1" t="s">
        <v>33</v>
      </c>
      <c r="M43251" s="1" t="s">
        <v>34</v>
      </c>
      <c r="N43251" s="1" t="s">
        <v>35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7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3</v>
      </c>
      <c r="L43252" s="1" t="s">
        <v>14</v>
      </c>
      <c r="M43252" s="1" t="s">
        <v>18</v>
      </c>
      <c r="N43252" s="1" t="s">
        <v>19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63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3</v>
      </c>
      <c r="L43253" s="1" t="s">
        <v>14</v>
      </c>
      <c r="M43253" s="1" t="s">
        <v>94</v>
      </c>
      <c r="N43253" s="1" t="s">
        <v>95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9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41</v>
      </c>
      <c r="L43254" s="1" t="s">
        <v>26</v>
      </c>
      <c r="M43254" s="1" t="s">
        <v>114</v>
      </c>
      <c r="N43254" s="1" t="s">
        <v>115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6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3</v>
      </c>
      <c r="L43255" s="1" t="s">
        <v>26</v>
      </c>
      <c r="M43255" s="1" t="s">
        <v>27</v>
      </c>
      <c r="N43255" s="1" t="s">
        <v>28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9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21</v>
      </c>
      <c r="L43256" s="1" t="s">
        <v>26</v>
      </c>
      <c r="M43256" s="1" t="s">
        <v>60</v>
      </c>
      <c r="N43256" s="1" t="s">
        <v>61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72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21</v>
      </c>
      <c r="L43257" s="1" t="s">
        <v>33</v>
      </c>
      <c r="M43257" s="1" t="s">
        <v>42</v>
      </c>
      <c r="N43257" s="1" t="s">
        <v>43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6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41</v>
      </c>
      <c r="L43258" s="1" t="s">
        <v>33</v>
      </c>
      <c r="M43258" s="1" t="s">
        <v>82</v>
      </c>
      <c r="N43258" s="1" t="s">
        <v>83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20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21</v>
      </c>
      <c r="L43259" s="1" t="s">
        <v>22</v>
      </c>
      <c r="M43259" s="1" t="s">
        <v>23</v>
      </c>
      <c r="N43259" s="1" t="s">
        <v>24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9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21</v>
      </c>
      <c r="L43260" s="1" t="s">
        <v>22</v>
      </c>
      <c r="M43260" s="1" t="s">
        <v>110</v>
      </c>
      <c r="N43260" s="1" t="s">
        <v>111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54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3</v>
      </c>
      <c r="L43261" s="1" t="s">
        <v>22</v>
      </c>
      <c r="M43261" s="1" t="s">
        <v>66</v>
      </c>
      <c r="N43261" s="1" t="s">
        <v>67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9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3</v>
      </c>
      <c r="L43262" s="1" t="s">
        <v>14</v>
      </c>
      <c r="M43262" s="1" t="s">
        <v>78</v>
      </c>
      <c r="N43262" s="1" t="s">
        <v>79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8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41</v>
      </c>
      <c r="L43263" s="1" t="s">
        <v>22</v>
      </c>
      <c r="M43263" s="1" t="s">
        <v>30</v>
      </c>
      <c r="N43263" s="1" t="s">
        <v>31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5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41</v>
      </c>
      <c r="L43264" s="1" t="s">
        <v>26</v>
      </c>
      <c r="M43264" s="1" t="s">
        <v>166</v>
      </c>
      <c r="N43264" s="1" t="s">
        <v>167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6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3</v>
      </c>
      <c r="L43265" s="1" t="s">
        <v>26</v>
      </c>
      <c r="M43265" s="1" t="s">
        <v>27</v>
      </c>
      <c r="N43265" s="1" t="s">
        <v>28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7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3</v>
      </c>
      <c r="L43266" s="1" t="s">
        <v>14</v>
      </c>
      <c r="M43266" s="1" t="s">
        <v>18</v>
      </c>
      <c r="N43266" s="1" t="s">
        <v>19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7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3</v>
      </c>
      <c r="L43267" s="1" t="s">
        <v>14</v>
      </c>
      <c r="M43267" s="1" t="s">
        <v>18</v>
      </c>
      <c r="N43267" s="1" t="s">
        <v>19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43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41</v>
      </c>
      <c r="L43268" s="1" t="s">
        <v>14</v>
      </c>
      <c r="M43268" s="1" t="s">
        <v>130</v>
      </c>
      <c r="N43268" s="1" t="s">
        <v>131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7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21</v>
      </c>
      <c r="L43269" s="1" t="s">
        <v>14</v>
      </c>
      <c r="M43269" s="1" t="s">
        <v>78</v>
      </c>
      <c r="N43269" s="1" t="s">
        <v>79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7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41</v>
      </c>
      <c r="L43270" s="1" t="s">
        <v>33</v>
      </c>
      <c r="M43270" s="1" t="s">
        <v>70</v>
      </c>
      <c r="N43270" s="1" t="s">
        <v>71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50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41</v>
      </c>
      <c r="L43271" s="1" t="s">
        <v>26</v>
      </c>
      <c r="M43271" s="1" t="s">
        <v>60</v>
      </c>
      <c r="N43271" s="1" t="s">
        <v>61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52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21</v>
      </c>
      <c r="L43272" s="1" t="s">
        <v>26</v>
      </c>
      <c r="M43272" s="1" t="s">
        <v>48</v>
      </c>
      <c r="N43272" s="1" t="s">
        <v>49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13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21</v>
      </c>
      <c r="L43273" s="1" t="s">
        <v>26</v>
      </c>
      <c r="M43273" s="1" t="s">
        <v>114</v>
      </c>
      <c r="N43273" s="1" t="s">
        <v>115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5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41</v>
      </c>
      <c r="L43274" s="1" t="s">
        <v>22</v>
      </c>
      <c r="M43274" s="1" t="s">
        <v>66</v>
      </c>
      <c r="N43274" s="1" t="s">
        <v>67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6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3</v>
      </c>
      <c r="L43275" s="1" t="s">
        <v>26</v>
      </c>
      <c r="M43275" s="1" t="s">
        <v>97</v>
      </c>
      <c r="N43275" s="1" t="s">
        <v>98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7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21</v>
      </c>
      <c r="L43276" s="1" t="s">
        <v>26</v>
      </c>
      <c r="M43276" s="1" t="s">
        <v>38</v>
      </c>
      <c r="N43276" s="1" t="s">
        <v>39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2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21</v>
      </c>
      <c r="L43277" s="1" t="s">
        <v>33</v>
      </c>
      <c r="M43277" s="1" t="s">
        <v>34</v>
      </c>
      <c r="N43277" s="1" t="s">
        <v>35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32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41</v>
      </c>
      <c r="L43278" s="1" t="s">
        <v>14</v>
      </c>
      <c r="M43278" s="1" t="s">
        <v>15</v>
      </c>
      <c r="N43278" s="1" t="s">
        <v>16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9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41</v>
      </c>
      <c r="L43279" s="1" t="s">
        <v>26</v>
      </c>
      <c r="M43279" s="1" t="s">
        <v>114</v>
      </c>
      <c r="N43279" s="1" t="s">
        <v>115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64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3</v>
      </c>
      <c r="L43280" s="1" t="s">
        <v>22</v>
      </c>
      <c r="M43280" s="1" t="s">
        <v>63</v>
      </c>
      <c r="N43280" s="1" t="s">
        <v>64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5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41</v>
      </c>
      <c r="L43281" s="1" t="s">
        <v>22</v>
      </c>
      <c r="M43281" s="1" t="s">
        <v>66</v>
      </c>
      <c r="N43281" s="1" t="s">
        <v>67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4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41</v>
      </c>
      <c r="L43282" s="1" t="s">
        <v>14</v>
      </c>
      <c r="M43282" s="1" t="s">
        <v>85</v>
      </c>
      <c r="N43282" s="1" t="s">
        <v>86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6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3</v>
      </c>
      <c r="L43283" s="1" t="s">
        <v>33</v>
      </c>
      <c r="M43283" s="1" t="s">
        <v>74</v>
      </c>
      <c r="N43283" s="1" t="s">
        <v>75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4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3</v>
      </c>
      <c r="L43284" s="1" t="s">
        <v>33</v>
      </c>
      <c r="M43284" s="1" t="s">
        <v>124</v>
      </c>
      <c r="N43284" s="1" t="s">
        <v>125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32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41</v>
      </c>
      <c r="L43285" s="1" t="s">
        <v>14</v>
      </c>
      <c r="M43285" s="1" t="s">
        <v>15</v>
      </c>
      <c r="N43285" s="1" t="s">
        <v>16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6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3</v>
      </c>
      <c r="L43286" s="1" t="s">
        <v>26</v>
      </c>
      <c r="M43286" s="1" t="s">
        <v>27</v>
      </c>
      <c r="N43286" s="1" t="s">
        <v>28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7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41</v>
      </c>
      <c r="L43287" s="1" t="s">
        <v>26</v>
      </c>
      <c r="M43287" s="1" t="s">
        <v>27</v>
      </c>
      <c r="N43287" s="1" t="s">
        <v>28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5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21</v>
      </c>
      <c r="L43288" s="1" t="s">
        <v>26</v>
      </c>
      <c r="M43288" s="1" t="s">
        <v>107</v>
      </c>
      <c r="N43288" s="1" t="s">
        <v>108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7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3</v>
      </c>
      <c r="L43289" s="1" t="s">
        <v>33</v>
      </c>
      <c r="M43289" s="1" t="s">
        <v>70</v>
      </c>
      <c r="N43289" s="1" t="s">
        <v>71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40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41</v>
      </c>
      <c r="L43290" s="1" t="s">
        <v>14</v>
      </c>
      <c r="M43290" s="1" t="s">
        <v>45</v>
      </c>
      <c r="N43290" s="1" t="s">
        <v>46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9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41</v>
      </c>
      <c r="L43291" s="1" t="s">
        <v>26</v>
      </c>
      <c r="M43291" s="1" t="s">
        <v>97</v>
      </c>
      <c r="N43291" s="1" t="s">
        <v>98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93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41</v>
      </c>
      <c r="L43292" s="1" t="s">
        <v>14</v>
      </c>
      <c r="M43292" s="1" t="s">
        <v>94</v>
      </c>
      <c r="N43292" s="1" t="s">
        <v>95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9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21</v>
      </c>
      <c r="L43293" s="1" t="s">
        <v>26</v>
      </c>
      <c r="M43293" s="1" t="s">
        <v>60</v>
      </c>
      <c r="N43293" s="1" t="s">
        <v>61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23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41</v>
      </c>
      <c r="L43294" s="1" t="s">
        <v>33</v>
      </c>
      <c r="M43294" s="1" t="s">
        <v>124</v>
      </c>
      <c r="N43294" s="1" t="s">
        <v>125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5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21</v>
      </c>
      <c r="L43295" s="1" t="s">
        <v>26</v>
      </c>
      <c r="M43295" s="1" t="s">
        <v>27</v>
      </c>
      <c r="N43295" s="1" t="s">
        <v>28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6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41</v>
      </c>
      <c r="L43296" s="1" t="s">
        <v>14</v>
      </c>
      <c r="M43296" s="1" t="s">
        <v>78</v>
      </c>
      <c r="N43296" s="1" t="s">
        <v>79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21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3</v>
      </c>
      <c r="L43297" s="1" t="s">
        <v>26</v>
      </c>
      <c r="M43297" s="1" t="s">
        <v>114</v>
      </c>
      <c r="N43297" s="1" t="s">
        <v>115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8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3</v>
      </c>
      <c r="L43298" s="1" t="s">
        <v>33</v>
      </c>
      <c r="M43298" s="1" t="s">
        <v>42</v>
      </c>
      <c r="N43298" s="1" t="s">
        <v>43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90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21</v>
      </c>
      <c r="L43299" s="1" t="s">
        <v>22</v>
      </c>
      <c r="M43299" s="1" t="s">
        <v>91</v>
      </c>
      <c r="N43299" s="1" t="s">
        <v>92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40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41</v>
      </c>
      <c r="L43300" s="1" t="s">
        <v>14</v>
      </c>
      <c r="M43300" s="1" t="s">
        <v>45</v>
      </c>
      <c r="N43300" s="1" t="s">
        <v>46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4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41</v>
      </c>
      <c r="L43301" s="1" t="s">
        <v>14</v>
      </c>
      <c r="M43301" s="1" t="s">
        <v>85</v>
      </c>
      <c r="N43301" s="1" t="s">
        <v>86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51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41</v>
      </c>
      <c r="L43302" s="1" t="s">
        <v>22</v>
      </c>
      <c r="M43302" s="1" t="s">
        <v>52</v>
      </c>
      <c r="N43302" s="1" t="s">
        <v>53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8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3</v>
      </c>
      <c r="L43303" s="1" t="s">
        <v>14</v>
      </c>
      <c r="M43303" s="1" t="s">
        <v>130</v>
      </c>
      <c r="N43303" s="1" t="s">
        <v>131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6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41</v>
      </c>
      <c r="L43304" s="1" t="s">
        <v>26</v>
      </c>
      <c r="M43304" s="1" t="s">
        <v>107</v>
      </c>
      <c r="N43304" s="1" t="s">
        <v>108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8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3</v>
      </c>
      <c r="L43305" s="1" t="s">
        <v>33</v>
      </c>
      <c r="M43305" s="1" t="s">
        <v>42</v>
      </c>
      <c r="N43305" s="1" t="s">
        <v>43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9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21</v>
      </c>
      <c r="L43306" s="1" t="s">
        <v>33</v>
      </c>
      <c r="M43306" s="1" t="s">
        <v>70</v>
      </c>
      <c r="N43306" s="1" t="s">
        <v>71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103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3</v>
      </c>
      <c r="L43307" s="1" t="s">
        <v>22</v>
      </c>
      <c r="M43307" s="1" t="s">
        <v>104</v>
      </c>
      <c r="N43307" s="1" t="s">
        <v>105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12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21</v>
      </c>
      <c r="L43308" s="1" t="s">
        <v>14</v>
      </c>
      <c r="M43308" s="1" t="s">
        <v>94</v>
      </c>
      <c r="N43308" s="1" t="s">
        <v>95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50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41</v>
      </c>
      <c r="L43309" s="1" t="s">
        <v>14</v>
      </c>
      <c r="M43309" s="1" t="s">
        <v>18</v>
      </c>
      <c r="N43309" s="1" t="s">
        <v>19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9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21</v>
      </c>
      <c r="L43310" s="1" t="s">
        <v>26</v>
      </c>
      <c r="M43310" s="1" t="s">
        <v>60</v>
      </c>
      <c r="N43310" s="1" t="s">
        <v>61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4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41</v>
      </c>
      <c r="L43311" s="1" t="s">
        <v>14</v>
      </c>
      <c r="M43311" s="1" t="s">
        <v>85</v>
      </c>
      <c r="N43311" s="1" t="s">
        <v>86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13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21</v>
      </c>
      <c r="L43312" s="1" t="s">
        <v>26</v>
      </c>
      <c r="M43312" s="1" t="s">
        <v>114</v>
      </c>
      <c r="N43312" s="1" t="s">
        <v>115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7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41</v>
      </c>
      <c r="L43313" s="1" t="s">
        <v>33</v>
      </c>
      <c r="M43313" s="1" t="s">
        <v>70</v>
      </c>
      <c r="N43313" s="1" t="s">
        <v>71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73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21</v>
      </c>
      <c r="L43314" s="1" t="s">
        <v>26</v>
      </c>
      <c r="M43314" s="1" t="s">
        <v>97</v>
      </c>
      <c r="N43314" s="1" t="s">
        <v>98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8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21</v>
      </c>
      <c r="L43315" s="1" t="s">
        <v>33</v>
      </c>
      <c r="M43315" s="1" t="s">
        <v>124</v>
      </c>
      <c r="N43315" s="1" t="s">
        <v>125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9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3</v>
      </c>
      <c r="L43316" s="1" t="s">
        <v>33</v>
      </c>
      <c r="M43316" s="1" t="s">
        <v>82</v>
      </c>
      <c r="N43316" s="1" t="s">
        <v>83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42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21</v>
      </c>
      <c r="L43317" s="1" t="s">
        <v>14</v>
      </c>
      <c r="M43317" s="1" t="s">
        <v>15</v>
      </c>
      <c r="N43317" s="1" t="s">
        <v>16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32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41</v>
      </c>
      <c r="L43318" s="1" t="s">
        <v>14</v>
      </c>
      <c r="M43318" s="1" t="s">
        <v>15</v>
      </c>
      <c r="N43318" s="1" t="s">
        <v>16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62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3</v>
      </c>
      <c r="L43319" s="1" t="s">
        <v>22</v>
      </c>
      <c r="M43319" s="1" t="s">
        <v>110</v>
      </c>
      <c r="N43319" s="1" t="s">
        <v>111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51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41</v>
      </c>
      <c r="L43320" s="1" t="s">
        <v>33</v>
      </c>
      <c r="M43320" s="1" t="s">
        <v>34</v>
      </c>
      <c r="N43320" s="1" t="s">
        <v>35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70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21</v>
      </c>
      <c r="L43321" s="1" t="s">
        <v>14</v>
      </c>
      <c r="M43321" s="1" t="s">
        <v>45</v>
      </c>
      <c r="N43321" s="1" t="s">
        <v>46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3</v>
      </c>
      <c r="L43322" s="1" t="s">
        <v>14</v>
      </c>
      <c r="M43322" s="1" t="s">
        <v>15</v>
      </c>
      <c r="N43322" s="1" t="s">
        <v>16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62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21</v>
      </c>
      <c r="L43323" s="1" t="s">
        <v>22</v>
      </c>
      <c r="M43323" s="1" t="s">
        <v>63</v>
      </c>
      <c r="N43323" s="1" t="s">
        <v>64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6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41</v>
      </c>
      <c r="L43324" s="1" t="s">
        <v>22</v>
      </c>
      <c r="M43324" s="1" t="s">
        <v>63</v>
      </c>
      <c r="N43324" s="1" t="s">
        <v>64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40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41</v>
      </c>
      <c r="L43325" s="1" t="s">
        <v>33</v>
      </c>
      <c r="M43325" s="1" t="s">
        <v>42</v>
      </c>
      <c r="N43325" s="1" t="s">
        <v>43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4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3</v>
      </c>
      <c r="L43326" s="1" t="s">
        <v>33</v>
      </c>
      <c r="M43326" s="1" t="s">
        <v>124</v>
      </c>
      <c r="N43326" s="1" t="s">
        <v>125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21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3</v>
      </c>
      <c r="L43327" s="1" t="s">
        <v>26</v>
      </c>
      <c r="M43327" s="1" t="s">
        <v>114</v>
      </c>
      <c r="N43327" s="1" t="s">
        <v>115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21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3</v>
      </c>
      <c r="L43328" s="1" t="s">
        <v>26</v>
      </c>
      <c r="M43328" s="1" t="s">
        <v>114</v>
      </c>
      <c r="N43328" s="1" t="s">
        <v>115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9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3</v>
      </c>
      <c r="L43329" s="1" t="s">
        <v>22</v>
      </c>
      <c r="M43329" s="1" t="s">
        <v>91</v>
      </c>
      <c r="N43329" s="1" t="s">
        <v>92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64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3</v>
      </c>
      <c r="L43330" s="1" t="s">
        <v>22</v>
      </c>
      <c r="M43330" s="1" t="s">
        <v>63</v>
      </c>
      <c r="N43330" s="1" t="s">
        <v>64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62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3</v>
      </c>
      <c r="L43331" s="1" t="s">
        <v>22</v>
      </c>
      <c r="M43331" s="1" t="s">
        <v>110</v>
      </c>
      <c r="N43331" s="1" t="s">
        <v>111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51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41</v>
      </c>
      <c r="L43332" s="1" t="s">
        <v>33</v>
      </c>
      <c r="M43332" s="1" t="s">
        <v>34</v>
      </c>
      <c r="N43332" s="1" t="s">
        <v>35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61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41</v>
      </c>
      <c r="L43333" s="1" t="s">
        <v>22</v>
      </c>
      <c r="M43333" s="1" t="s">
        <v>104</v>
      </c>
      <c r="N43333" s="1" t="s">
        <v>105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7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21</v>
      </c>
      <c r="L43334" s="1" t="s">
        <v>14</v>
      </c>
      <c r="M43334" s="1" t="s">
        <v>78</v>
      </c>
      <c r="N43334" s="1" t="s">
        <v>79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7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41</v>
      </c>
      <c r="L43335" s="1" t="s">
        <v>26</v>
      </c>
      <c r="M43335" s="1" t="s">
        <v>48</v>
      </c>
      <c r="N43335" s="1" t="s">
        <v>49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20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21</v>
      </c>
      <c r="L43336" s="1" t="s">
        <v>22</v>
      </c>
      <c r="M43336" s="1" t="s">
        <v>23</v>
      </c>
      <c r="N43336" s="1" t="s">
        <v>24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6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41</v>
      </c>
      <c r="L43337" s="1" t="s">
        <v>26</v>
      </c>
      <c r="M43337" s="1" t="s">
        <v>107</v>
      </c>
      <c r="N43337" s="1" t="s">
        <v>108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9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21</v>
      </c>
      <c r="L43338" s="1" t="s">
        <v>33</v>
      </c>
      <c r="M43338" s="1" t="s">
        <v>70</v>
      </c>
      <c r="N43338" s="1" t="s">
        <v>71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50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41</v>
      </c>
      <c r="L43339" s="1" t="s">
        <v>14</v>
      </c>
      <c r="M43339" s="1" t="s">
        <v>18</v>
      </c>
      <c r="N43339" s="1" t="s">
        <v>19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42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21</v>
      </c>
      <c r="L43340" s="1" t="s">
        <v>14</v>
      </c>
      <c r="M43340" s="1" t="s">
        <v>15</v>
      </c>
      <c r="N43340" s="1" t="s">
        <v>16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8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21</v>
      </c>
      <c r="L43341" s="1" t="s">
        <v>14</v>
      </c>
      <c r="M43341" s="1" t="s">
        <v>18</v>
      </c>
      <c r="N43341" s="1" t="s">
        <v>19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32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41</v>
      </c>
      <c r="L43342" s="1" t="s">
        <v>14</v>
      </c>
      <c r="M43342" s="1" t="s">
        <v>15</v>
      </c>
      <c r="N43342" s="1" t="s">
        <v>16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4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41</v>
      </c>
      <c r="L43343" s="1" t="s">
        <v>14</v>
      </c>
      <c r="M43343" s="1" t="s">
        <v>85</v>
      </c>
      <c r="N43343" s="1" t="s">
        <v>86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6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41</v>
      </c>
      <c r="L43344" s="1" t="s">
        <v>14</v>
      </c>
      <c r="M43344" s="1" t="s">
        <v>78</v>
      </c>
      <c r="N43344" s="1" t="s">
        <v>79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7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41</v>
      </c>
      <c r="L43345" s="1" t="s">
        <v>22</v>
      </c>
      <c r="M43345" s="1" t="s">
        <v>110</v>
      </c>
      <c r="N43345" s="1" t="s">
        <v>111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32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21</v>
      </c>
      <c r="L43346" s="1" t="s">
        <v>33</v>
      </c>
      <c r="M43346" s="1" t="s">
        <v>34</v>
      </c>
      <c r="N43346" s="1" t="s">
        <v>35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4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21</v>
      </c>
      <c r="L43347" s="1" t="s">
        <v>14</v>
      </c>
      <c r="M43347" s="1" t="s">
        <v>55</v>
      </c>
      <c r="N43347" s="1" t="s">
        <v>56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7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41</v>
      </c>
      <c r="L43348" s="1" t="s">
        <v>22</v>
      </c>
      <c r="M43348" s="1" t="s">
        <v>110</v>
      </c>
      <c r="N43348" s="1" t="s">
        <v>111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20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21</v>
      </c>
      <c r="L43349" s="1" t="s">
        <v>22</v>
      </c>
      <c r="M43349" s="1" t="s">
        <v>23</v>
      </c>
      <c r="N43349" s="1" t="s">
        <v>24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6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41</v>
      </c>
      <c r="L43350" s="1" t="s">
        <v>26</v>
      </c>
      <c r="M43350" s="1" t="s">
        <v>107</v>
      </c>
      <c r="N43350" s="1" t="s">
        <v>108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20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21</v>
      </c>
      <c r="L43351" s="1" t="s">
        <v>22</v>
      </c>
      <c r="M43351" s="1" t="s">
        <v>23</v>
      </c>
      <c r="N43351" s="1" t="s">
        <v>24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32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41</v>
      </c>
      <c r="L43352" s="1" t="s">
        <v>14</v>
      </c>
      <c r="M43352" s="1" t="s">
        <v>15</v>
      </c>
      <c r="N43352" s="1" t="s">
        <v>16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12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21</v>
      </c>
      <c r="L43353" s="1" t="s">
        <v>14</v>
      </c>
      <c r="M43353" s="1" t="s">
        <v>94</v>
      </c>
      <c r="N43353" s="1" t="s">
        <v>95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5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21</v>
      </c>
      <c r="L43354" s="1" t="s">
        <v>26</v>
      </c>
      <c r="M43354" s="1" t="s">
        <v>107</v>
      </c>
      <c r="N43354" s="1" t="s">
        <v>108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20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41</v>
      </c>
      <c r="L43355" s="1" t="s">
        <v>26</v>
      </c>
      <c r="M43355" s="1" t="s">
        <v>38</v>
      </c>
      <c r="N43355" s="1" t="s">
        <v>39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6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3</v>
      </c>
      <c r="L43356" s="1" t="s">
        <v>33</v>
      </c>
      <c r="M43356" s="1" t="s">
        <v>74</v>
      </c>
      <c r="N43356" s="1" t="s">
        <v>75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7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3</v>
      </c>
      <c r="L43357" s="1" t="s">
        <v>33</v>
      </c>
      <c r="M43357" s="1" t="s">
        <v>70</v>
      </c>
      <c r="N43357" s="1" t="s">
        <v>71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4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3</v>
      </c>
      <c r="L43358" s="1" t="s">
        <v>33</v>
      </c>
      <c r="M43358" s="1" t="s">
        <v>124</v>
      </c>
      <c r="N43358" s="1" t="s">
        <v>125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7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3</v>
      </c>
      <c r="L43359" s="1" t="s">
        <v>14</v>
      </c>
      <c r="M43359" s="1" t="s">
        <v>18</v>
      </c>
      <c r="N43359" s="1" t="s">
        <v>19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100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41</v>
      </c>
      <c r="L43360" s="1" t="s">
        <v>22</v>
      </c>
      <c r="M43360" s="1" t="s">
        <v>101</v>
      </c>
      <c r="N43360" s="1" t="s">
        <v>102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90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21</v>
      </c>
      <c r="L43361" s="1" t="s">
        <v>22</v>
      </c>
      <c r="M43361" s="1" t="s">
        <v>91</v>
      </c>
      <c r="N43361" s="1" t="s">
        <v>92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50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41</v>
      </c>
      <c r="L43362" s="1" t="s">
        <v>26</v>
      </c>
      <c r="M43362" s="1" t="s">
        <v>60</v>
      </c>
      <c r="N43362" s="1" t="s">
        <v>61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90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21</v>
      </c>
      <c r="L43363" s="1" t="s">
        <v>22</v>
      </c>
      <c r="M43363" s="1" t="s">
        <v>91</v>
      </c>
      <c r="N43363" s="1" t="s">
        <v>92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70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21</v>
      </c>
      <c r="L43364" s="1" t="s">
        <v>14</v>
      </c>
      <c r="M43364" s="1" t="s">
        <v>45</v>
      </c>
      <c r="N43364" s="1" t="s">
        <v>46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51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41</v>
      </c>
      <c r="L43365" s="1" t="s">
        <v>22</v>
      </c>
      <c r="M43365" s="1" t="s">
        <v>52</v>
      </c>
      <c r="N43365" s="1" t="s">
        <v>53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4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21</v>
      </c>
      <c r="L43366" s="1" t="s">
        <v>14</v>
      </c>
      <c r="M43366" s="1" t="s">
        <v>55</v>
      </c>
      <c r="N43366" s="1" t="s">
        <v>56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63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3</v>
      </c>
      <c r="L43367" s="1" t="s">
        <v>14</v>
      </c>
      <c r="M43367" s="1" t="s">
        <v>94</v>
      </c>
      <c r="N43367" s="1" t="s">
        <v>95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8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21</v>
      </c>
      <c r="L43368" s="1" t="s">
        <v>14</v>
      </c>
      <c r="M43368" s="1" t="s">
        <v>18</v>
      </c>
      <c r="N43368" s="1" t="s">
        <v>19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4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21</v>
      </c>
      <c r="L43369" s="1" t="s">
        <v>14</v>
      </c>
      <c r="M43369" s="1" t="s">
        <v>55</v>
      </c>
      <c r="N43369" s="1" t="s">
        <v>56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8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21</v>
      </c>
      <c r="L43370" s="1" t="s">
        <v>22</v>
      </c>
      <c r="M43370" s="1" t="s">
        <v>30</v>
      </c>
      <c r="N43370" s="1" t="s">
        <v>31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9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21</v>
      </c>
      <c r="L43371" s="1" t="s">
        <v>33</v>
      </c>
      <c r="M43371" s="1" t="s">
        <v>70</v>
      </c>
      <c r="N43371" s="1" t="s">
        <v>71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64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3</v>
      </c>
      <c r="L43372" s="1" t="s">
        <v>22</v>
      </c>
      <c r="M43372" s="1" t="s">
        <v>63</v>
      </c>
      <c r="N43372" s="1" t="s">
        <v>64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20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21</v>
      </c>
      <c r="L43373" s="1" t="s">
        <v>22</v>
      </c>
      <c r="M43373" s="1" t="s">
        <v>23</v>
      </c>
      <c r="N43373" s="1" t="s">
        <v>24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63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3</v>
      </c>
      <c r="L43374" s="1" t="s">
        <v>14</v>
      </c>
      <c r="M43374" s="1" t="s">
        <v>94</v>
      </c>
      <c r="N43374" s="1" t="s">
        <v>95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51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41</v>
      </c>
      <c r="L43375" s="1" t="s">
        <v>33</v>
      </c>
      <c r="M43375" s="1" t="s">
        <v>34</v>
      </c>
      <c r="N43375" s="1" t="s">
        <v>35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33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3</v>
      </c>
      <c r="L43376" s="1" t="s">
        <v>26</v>
      </c>
      <c r="M43376" s="1" t="s">
        <v>107</v>
      </c>
      <c r="N43376" s="1" t="s">
        <v>108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9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41</v>
      </c>
      <c r="L43377" s="1" t="s">
        <v>26</v>
      </c>
      <c r="M43377" s="1" t="s">
        <v>114</v>
      </c>
      <c r="N43377" s="1" t="s">
        <v>115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7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21</v>
      </c>
      <c r="L43378" s="1" t="s">
        <v>26</v>
      </c>
      <c r="M43378" s="1" t="s">
        <v>88</v>
      </c>
      <c r="N43378" s="1" t="s">
        <v>89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7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3</v>
      </c>
      <c r="L43379" s="1" t="s">
        <v>33</v>
      </c>
      <c r="M43379" s="1" t="s">
        <v>34</v>
      </c>
      <c r="N43379" s="1" t="s">
        <v>35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4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41</v>
      </c>
      <c r="L43380" s="1" t="s">
        <v>14</v>
      </c>
      <c r="M43380" s="1" t="s">
        <v>85</v>
      </c>
      <c r="N43380" s="1" t="s">
        <v>86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6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21</v>
      </c>
      <c r="L43381" s="1" t="s">
        <v>22</v>
      </c>
      <c r="M43381" s="1" t="s">
        <v>104</v>
      </c>
      <c r="N43381" s="1" t="s">
        <v>105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6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3</v>
      </c>
      <c r="L43382" s="1" t="s">
        <v>26</v>
      </c>
      <c r="M43382" s="1" t="s">
        <v>27</v>
      </c>
      <c r="N43382" s="1" t="s">
        <v>28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7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41</v>
      </c>
      <c r="L43383" s="1" t="s">
        <v>33</v>
      </c>
      <c r="M43383" s="1" t="s">
        <v>70</v>
      </c>
      <c r="N43383" s="1" t="s">
        <v>71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40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41</v>
      </c>
      <c r="L43384" s="1" t="s">
        <v>33</v>
      </c>
      <c r="M43384" s="1" t="s">
        <v>42</v>
      </c>
      <c r="N43384" s="1" t="s">
        <v>43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4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41</v>
      </c>
      <c r="L43385" s="1" t="s">
        <v>14</v>
      </c>
      <c r="M43385" s="1" t="s">
        <v>85</v>
      </c>
      <c r="N43385" s="1" t="s">
        <v>86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90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21</v>
      </c>
      <c r="L43386" s="1" t="s">
        <v>22</v>
      </c>
      <c r="M43386" s="1" t="s">
        <v>91</v>
      </c>
      <c r="N43386" s="1" t="s">
        <v>92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22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21</v>
      </c>
      <c r="L43387" s="1" t="s">
        <v>22</v>
      </c>
      <c r="M43387" s="1" t="s">
        <v>66</v>
      </c>
      <c r="N43387" s="1" t="s">
        <v>67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61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41</v>
      </c>
      <c r="L43388" s="1" t="s">
        <v>22</v>
      </c>
      <c r="M43388" s="1" t="s">
        <v>104</v>
      </c>
      <c r="N43388" s="1" t="s">
        <v>105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9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3</v>
      </c>
      <c r="L43389" s="1" t="s">
        <v>22</v>
      </c>
      <c r="M43389" s="1" t="s">
        <v>30</v>
      </c>
      <c r="N43389" s="1" t="s">
        <v>31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72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21</v>
      </c>
      <c r="L43390" s="1" t="s">
        <v>33</v>
      </c>
      <c r="M43390" s="1" t="s">
        <v>42</v>
      </c>
      <c r="N43390" s="1" t="s">
        <v>43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9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3</v>
      </c>
      <c r="L43391" s="1" t="s">
        <v>33</v>
      </c>
      <c r="M43391" s="1" t="s">
        <v>82</v>
      </c>
      <c r="N43391" s="1" t="s">
        <v>83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50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41</v>
      </c>
      <c r="L43392" s="1" t="s">
        <v>14</v>
      </c>
      <c r="M43392" s="1" t="s">
        <v>18</v>
      </c>
      <c r="N43392" s="1" t="s">
        <v>19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20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21</v>
      </c>
      <c r="L43393" s="1" t="s">
        <v>22</v>
      </c>
      <c r="M43393" s="1" t="s">
        <v>23</v>
      </c>
      <c r="N43393" s="1" t="s">
        <v>24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8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3</v>
      </c>
      <c r="L43394" s="1" t="s">
        <v>22</v>
      </c>
      <c r="M43394" s="1" t="s">
        <v>52</v>
      </c>
      <c r="N43394" s="1" t="s">
        <v>53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6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41</v>
      </c>
      <c r="L43395" s="1" t="s">
        <v>22</v>
      </c>
      <c r="M43395" s="1" t="s">
        <v>63</v>
      </c>
      <c r="N43395" s="1" t="s">
        <v>64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7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41</v>
      </c>
      <c r="L43396" s="1" t="s">
        <v>22</v>
      </c>
      <c r="M43396" s="1" t="s">
        <v>110</v>
      </c>
      <c r="N43396" s="1" t="s">
        <v>111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5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41</v>
      </c>
      <c r="L43397" s="1" t="s">
        <v>22</v>
      </c>
      <c r="M43397" s="1" t="s">
        <v>66</v>
      </c>
      <c r="N43397" s="1" t="s">
        <v>67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5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3</v>
      </c>
      <c r="L43398" s="1" t="s">
        <v>14</v>
      </c>
      <c r="M43398" s="1" t="s">
        <v>45</v>
      </c>
      <c r="N43398" s="1" t="s">
        <v>46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72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21</v>
      </c>
      <c r="L43399" s="1" t="s">
        <v>33</v>
      </c>
      <c r="M43399" s="1" t="s">
        <v>42</v>
      </c>
      <c r="N43399" s="1" t="s">
        <v>43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62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3</v>
      </c>
      <c r="L43400" s="1" t="s">
        <v>22</v>
      </c>
      <c r="M43400" s="1" t="s">
        <v>110</v>
      </c>
      <c r="N43400" s="1" t="s">
        <v>111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7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3</v>
      </c>
      <c r="L43401" s="1" t="s">
        <v>33</v>
      </c>
      <c r="M43401" s="1" t="s">
        <v>34</v>
      </c>
      <c r="N43401" s="1" t="s">
        <v>35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21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3</v>
      </c>
      <c r="L43402" s="1" t="s">
        <v>26</v>
      </c>
      <c r="M43402" s="1" t="s">
        <v>114</v>
      </c>
      <c r="N43402" s="1" t="s">
        <v>115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4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21</v>
      </c>
      <c r="L43403" s="1" t="s">
        <v>14</v>
      </c>
      <c r="M43403" s="1" t="s">
        <v>55</v>
      </c>
      <c r="N43403" s="1" t="s">
        <v>56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3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21</v>
      </c>
      <c r="L43404" s="1" t="s">
        <v>26</v>
      </c>
      <c r="M43404" s="1" t="s">
        <v>114</v>
      </c>
      <c r="N43404" s="1" t="s">
        <v>115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62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3</v>
      </c>
      <c r="L43405" s="1" t="s">
        <v>22</v>
      </c>
      <c r="M43405" s="1" t="s">
        <v>110</v>
      </c>
      <c r="N43405" s="1" t="s">
        <v>111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72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21</v>
      </c>
      <c r="L43406" s="1" t="s">
        <v>33</v>
      </c>
      <c r="M43406" s="1" t="s">
        <v>42</v>
      </c>
      <c r="N43406" s="1" t="s">
        <v>43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6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41</v>
      </c>
      <c r="L43407" s="1" t="s">
        <v>26</v>
      </c>
      <c r="M43407" s="1" t="s">
        <v>107</v>
      </c>
      <c r="N43407" s="1" t="s">
        <v>108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20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41</v>
      </c>
      <c r="L43408" s="1" t="s">
        <v>26</v>
      </c>
      <c r="M43408" s="1" t="s">
        <v>38</v>
      </c>
      <c r="N43408" s="1" t="s">
        <v>39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50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41</v>
      </c>
      <c r="L43409" s="1" t="s">
        <v>14</v>
      </c>
      <c r="M43409" s="1" t="s">
        <v>18</v>
      </c>
      <c r="N43409" s="1" t="s">
        <v>19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32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41</v>
      </c>
      <c r="L43410" s="1" t="s">
        <v>14</v>
      </c>
      <c r="M43410" s="1" t="s">
        <v>15</v>
      </c>
      <c r="N43410" s="1" t="s">
        <v>16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9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21</v>
      </c>
      <c r="L43411" s="1" t="s">
        <v>26</v>
      </c>
      <c r="M43411" s="1" t="s">
        <v>60</v>
      </c>
      <c r="N43411" s="1" t="s">
        <v>61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7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41</v>
      </c>
      <c r="L43412" s="1" t="s">
        <v>26</v>
      </c>
      <c r="M43412" s="1" t="s">
        <v>48</v>
      </c>
      <c r="N43412" s="1" t="s">
        <v>49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51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41</v>
      </c>
      <c r="L43413" s="1" t="s">
        <v>33</v>
      </c>
      <c r="M43413" s="1" t="s">
        <v>34</v>
      </c>
      <c r="N43413" s="1" t="s">
        <v>35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7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21</v>
      </c>
      <c r="L43414" s="1" t="s">
        <v>26</v>
      </c>
      <c r="M43414" s="1" t="s">
        <v>38</v>
      </c>
      <c r="N43414" s="1" t="s">
        <v>39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9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3</v>
      </c>
      <c r="L43415" s="1" t="s">
        <v>22</v>
      </c>
      <c r="M43415" s="1" t="s">
        <v>30</v>
      </c>
      <c r="N43415" s="1" t="s">
        <v>31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62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21</v>
      </c>
      <c r="L43416" s="1" t="s">
        <v>22</v>
      </c>
      <c r="M43416" s="1" t="s">
        <v>63</v>
      </c>
      <c r="N43416" s="1" t="s">
        <v>64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90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21</v>
      </c>
      <c r="L43417" s="1" t="s">
        <v>22</v>
      </c>
      <c r="M43417" s="1" t="s">
        <v>91</v>
      </c>
      <c r="N43417" s="1" t="s">
        <v>92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13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21</v>
      </c>
      <c r="L43418" s="1" t="s">
        <v>26</v>
      </c>
      <c r="M43418" s="1" t="s">
        <v>114</v>
      </c>
      <c r="N43418" s="1" t="s">
        <v>115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7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41</v>
      </c>
      <c r="L43419" s="1" t="s">
        <v>22</v>
      </c>
      <c r="M43419" s="1" t="s">
        <v>110</v>
      </c>
      <c r="N43419" s="1" t="s">
        <v>111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8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3</v>
      </c>
      <c r="L43420" s="1" t="s">
        <v>14</v>
      </c>
      <c r="M43420" s="1" t="s">
        <v>130</v>
      </c>
      <c r="N43420" s="1" t="s">
        <v>131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4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41</v>
      </c>
      <c r="L43421" s="1" t="s">
        <v>14</v>
      </c>
      <c r="M43421" s="1" t="s">
        <v>45</v>
      </c>
      <c r="N43421" s="1" t="s">
        <v>46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6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3</v>
      </c>
      <c r="L43422" s="1" t="s">
        <v>26</v>
      </c>
      <c r="M43422" s="1" t="s">
        <v>27</v>
      </c>
      <c r="N43422" s="1" t="s">
        <v>28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3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41</v>
      </c>
      <c r="L43423" s="1" t="s">
        <v>14</v>
      </c>
      <c r="M43423" s="1" t="s">
        <v>94</v>
      </c>
      <c r="N43423" s="1" t="s">
        <v>95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9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3</v>
      </c>
      <c r="L43424" s="1" t="s">
        <v>14</v>
      </c>
      <c r="M43424" s="1" t="s">
        <v>78</v>
      </c>
      <c r="N43424" s="1" t="s">
        <v>79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3</v>
      </c>
      <c r="L43425" s="1" t="s">
        <v>14</v>
      </c>
      <c r="M43425" s="1" t="s">
        <v>15</v>
      </c>
      <c r="N43425" s="1" t="s">
        <v>16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72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21</v>
      </c>
      <c r="L43426" s="1" t="s">
        <v>33</v>
      </c>
      <c r="M43426" s="1" t="s">
        <v>42</v>
      </c>
      <c r="N43426" s="1" t="s">
        <v>43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7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3</v>
      </c>
      <c r="L43427" s="1" t="s">
        <v>14</v>
      </c>
      <c r="M43427" s="1" t="s">
        <v>18</v>
      </c>
      <c r="N43427" s="1" t="s">
        <v>19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42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21</v>
      </c>
      <c r="L43428" s="1" t="s">
        <v>14</v>
      </c>
      <c r="M43428" s="1" t="s">
        <v>15</v>
      </c>
      <c r="N43428" s="1" t="s">
        <v>16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9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21</v>
      </c>
      <c r="L43429" s="1" t="s">
        <v>33</v>
      </c>
      <c r="M43429" s="1" t="s">
        <v>70</v>
      </c>
      <c r="N43429" s="1" t="s">
        <v>71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73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21</v>
      </c>
      <c r="L43430" s="1" t="s">
        <v>33</v>
      </c>
      <c r="M43430" s="1" t="s">
        <v>74</v>
      </c>
      <c r="N43430" s="1" t="s">
        <v>75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72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41</v>
      </c>
      <c r="L43431" s="1" t="s">
        <v>26</v>
      </c>
      <c r="M43431" s="1" t="s">
        <v>88</v>
      </c>
      <c r="N43431" s="1" t="s">
        <v>89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32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21</v>
      </c>
      <c r="L43432" s="1" t="s">
        <v>33</v>
      </c>
      <c r="M43432" s="1" t="s">
        <v>34</v>
      </c>
      <c r="N43432" s="1" t="s">
        <v>35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20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21</v>
      </c>
      <c r="L43433" s="1" t="s">
        <v>22</v>
      </c>
      <c r="M43433" s="1" t="s">
        <v>23</v>
      </c>
      <c r="N43433" s="1" t="s">
        <v>24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40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41</v>
      </c>
      <c r="L43434" s="1" t="s">
        <v>14</v>
      </c>
      <c r="M43434" s="1" t="s">
        <v>45</v>
      </c>
      <c r="N43434" s="1" t="s">
        <v>46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7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3</v>
      </c>
      <c r="L43435" s="1" t="s">
        <v>14</v>
      </c>
      <c r="M43435" s="1" t="s">
        <v>18</v>
      </c>
      <c r="N43435" s="1" t="s">
        <v>19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8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21</v>
      </c>
      <c r="L43436" s="1" t="s">
        <v>22</v>
      </c>
      <c r="M43436" s="1" t="s">
        <v>30</v>
      </c>
      <c r="N43436" s="1" t="s">
        <v>31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7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21</v>
      </c>
      <c r="L43437" s="1" t="s">
        <v>26</v>
      </c>
      <c r="M43437" s="1" t="s">
        <v>38</v>
      </c>
      <c r="N43437" s="1" t="s">
        <v>39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8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3</v>
      </c>
      <c r="L43438" s="1" t="s">
        <v>33</v>
      </c>
      <c r="M43438" s="1" t="s">
        <v>42</v>
      </c>
      <c r="N43438" s="1" t="s">
        <v>43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32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41</v>
      </c>
      <c r="L43439" s="1" t="s">
        <v>14</v>
      </c>
      <c r="M43439" s="1" t="s">
        <v>15</v>
      </c>
      <c r="N43439" s="1" t="s">
        <v>16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9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3</v>
      </c>
      <c r="L43440" s="1" t="s">
        <v>33</v>
      </c>
      <c r="M43440" s="1" t="s">
        <v>82</v>
      </c>
      <c r="N43440" s="1" t="s">
        <v>83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4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41</v>
      </c>
      <c r="L43441" s="1" t="s">
        <v>14</v>
      </c>
      <c r="M43441" s="1" t="s">
        <v>85</v>
      </c>
      <c r="N43441" s="1" t="s">
        <v>86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6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41</v>
      </c>
      <c r="L43442" s="1" t="s">
        <v>22</v>
      </c>
      <c r="M43442" s="1" t="s">
        <v>63</v>
      </c>
      <c r="N43442" s="1" t="s">
        <v>64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6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3</v>
      </c>
      <c r="L43443" s="1" t="s">
        <v>26</v>
      </c>
      <c r="M43443" s="1" t="s">
        <v>27</v>
      </c>
      <c r="N43443" s="1" t="s">
        <v>28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7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41</v>
      </c>
      <c r="L43444" s="1" t="s">
        <v>26</v>
      </c>
      <c r="M43444" s="1" t="s">
        <v>48</v>
      </c>
      <c r="N43444" s="1" t="s">
        <v>49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51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41</v>
      </c>
      <c r="L43445" s="1" t="s">
        <v>22</v>
      </c>
      <c r="M43445" s="1" t="s">
        <v>52</v>
      </c>
      <c r="N43445" s="1" t="s">
        <v>53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9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3</v>
      </c>
      <c r="L43446" s="1" t="s">
        <v>14</v>
      </c>
      <c r="M43446" s="1" t="s">
        <v>78</v>
      </c>
      <c r="N43446" s="1" t="s">
        <v>79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40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41</v>
      </c>
      <c r="L43447" s="1" t="s">
        <v>14</v>
      </c>
      <c r="M43447" s="1" t="s">
        <v>45</v>
      </c>
      <c r="N43447" s="1" t="s">
        <v>46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32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41</v>
      </c>
      <c r="L43448" s="1" t="s">
        <v>14</v>
      </c>
      <c r="M43448" s="1" t="s">
        <v>15</v>
      </c>
      <c r="N43448" s="1" t="s">
        <v>16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9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3</v>
      </c>
      <c r="L43449" s="1" t="s">
        <v>22</v>
      </c>
      <c r="M43449" s="1" t="s">
        <v>30</v>
      </c>
      <c r="N43449" s="1" t="s">
        <v>31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60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41</v>
      </c>
      <c r="L43450" s="1" t="s">
        <v>14</v>
      </c>
      <c r="M43450" s="1" t="s">
        <v>55</v>
      </c>
      <c r="N43450" s="1" t="s">
        <v>56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8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21</v>
      </c>
      <c r="L43451" s="1" t="s">
        <v>22</v>
      </c>
      <c r="M43451" s="1" t="s">
        <v>30</v>
      </c>
      <c r="N43451" s="1" t="s">
        <v>31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43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41</v>
      </c>
      <c r="L43452" s="1" t="s">
        <v>14</v>
      </c>
      <c r="M43452" s="1" t="s">
        <v>130</v>
      </c>
      <c r="N43452" s="1" t="s">
        <v>131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32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21</v>
      </c>
      <c r="L43453" s="1" t="s">
        <v>33</v>
      </c>
      <c r="M43453" s="1" t="s">
        <v>34</v>
      </c>
      <c r="N43453" s="1" t="s">
        <v>35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73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21</v>
      </c>
      <c r="L43454" s="1" t="s">
        <v>26</v>
      </c>
      <c r="M43454" s="1" t="s">
        <v>97</v>
      </c>
      <c r="N43454" s="1" t="s">
        <v>98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21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3</v>
      </c>
      <c r="L43455" s="1" t="s">
        <v>26</v>
      </c>
      <c r="M43455" s="1" t="s">
        <v>114</v>
      </c>
      <c r="N43455" s="1" t="s">
        <v>115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7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3</v>
      </c>
      <c r="L43456" s="1" t="s">
        <v>14</v>
      </c>
      <c r="M43456" s="1" t="s">
        <v>18</v>
      </c>
      <c r="N43456" s="1" t="s">
        <v>19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73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21</v>
      </c>
      <c r="L43457" s="1" t="s">
        <v>26</v>
      </c>
      <c r="M43457" s="1" t="s">
        <v>97</v>
      </c>
      <c r="N43457" s="1" t="s">
        <v>98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6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41</v>
      </c>
      <c r="L43458" s="1" t="s">
        <v>33</v>
      </c>
      <c r="M43458" s="1" t="s">
        <v>82</v>
      </c>
      <c r="N43458" s="1" t="s">
        <v>83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5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41</v>
      </c>
      <c r="L43459" s="1" t="s">
        <v>22</v>
      </c>
      <c r="M43459" s="1" t="s">
        <v>66</v>
      </c>
      <c r="N43459" s="1" t="s">
        <v>67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73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21</v>
      </c>
      <c r="L43460" s="1" t="s">
        <v>26</v>
      </c>
      <c r="M43460" s="1" t="s">
        <v>97</v>
      </c>
      <c r="N43460" s="1" t="s">
        <v>98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13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21</v>
      </c>
      <c r="L43461" s="1" t="s">
        <v>26</v>
      </c>
      <c r="M43461" s="1" t="s">
        <v>114</v>
      </c>
      <c r="N43461" s="1" t="s">
        <v>115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4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41</v>
      </c>
      <c r="L43462" s="1" t="s">
        <v>14</v>
      </c>
      <c r="M43462" s="1" t="s">
        <v>85</v>
      </c>
      <c r="N43462" s="1" t="s">
        <v>86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21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3</v>
      </c>
      <c r="L43463" s="1" t="s">
        <v>26</v>
      </c>
      <c r="M43463" s="1" t="s">
        <v>114</v>
      </c>
      <c r="N43463" s="1" t="s">
        <v>115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8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3</v>
      </c>
      <c r="L43464" s="1" t="s">
        <v>26</v>
      </c>
      <c r="M43464" s="1" t="s">
        <v>60</v>
      </c>
      <c r="N43464" s="1" t="s">
        <v>61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8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3</v>
      </c>
      <c r="L43465" s="1" t="s">
        <v>26</v>
      </c>
      <c r="M43465" s="1" t="s">
        <v>60</v>
      </c>
      <c r="N43465" s="1" t="s">
        <v>61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6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3</v>
      </c>
      <c r="L43466" s="1" t="s">
        <v>26</v>
      </c>
      <c r="M43466" s="1" t="s">
        <v>97</v>
      </c>
      <c r="N43466" s="1" t="s">
        <v>98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3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21</v>
      </c>
      <c r="L43467" s="1" t="s">
        <v>33</v>
      </c>
      <c r="M43467" s="1" t="s">
        <v>74</v>
      </c>
      <c r="N43467" s="1" t="s">
        <v>75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70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21</v>
      </c>
      <c r="L43468" s="1" t="s">
        <v>14</v>
      </c>
      <c r="M43468" s="1" t="s">
        <v>45</v>
      </c>
      <c r="N43468" s="1" t="s">
        <v>46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63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3</v>
      </c>
      <c r="L43469" s="1" t="s">
        <v>14</v>
      </c>
      <c r="M43469" s="1" t="s">
        <v>94</v>
      </c>
      <c r="N43469" s="1" t="s">
        <v>95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8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3</v>
      </c>
      <c r="L43470" s="1" t="s">
        <v>14</v>
      </c>
      <c r="M43470" s="1" t="s">
        <v>130</v>
      </c>
      <c r="N43470" s="1" t="s">
        <v>131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3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3</v>
      </c>
      <c r="L43471" s="1" t="s">
        <v>26</v>
      </c>
      <c r="M43471" s="1" t="s">
        <v>107</v>
      </c>
      <c r="N43471" s="1" t="s">
        <v>108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100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41</v>
      </c>
      <c r="L43472" s="1" t="s">
        <v>22</v>
      </c>
      <c r="M43472" s="1" t="s">
        <v>101</v>
      </c>
      <c r="N43472" s="1" t="s">
        <v>102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51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41</v>
      </c>
      <c r="L43473" s="1" t="s">
        <v>33</v>
      </c>
      <c r="M43473" s="1" t="s">
        <v>34</v>
      </c>
      <c r="N43473" s="1" t="s">
        <v>35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4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41</v>
      </c>
      <c r="L43474" s="1" t="s">
        <v>14</v>
      </c>
      <c r="M43474" s="1" t="s">
        <v>45</v>
      </c>
      <c r="N43474" s="1" t="s">
        <v>46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7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21</v>
      </c>
      <c r="L43475" s="1" t="s">
        <v>14</v>
      </c>
      <c r="M43475" s="1" t="s">
        <v>78</v>
      </c>
      <c r="N43475" s="1" t="s">
        <v>79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7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3</v>
      </c>
      <c r="L43476" s="1" t="s">
        <v>33</v>
      </c>
      <c r="M43476" s="1" t="s">
        <v>70</v>
      </c>
      <c r="N43476" s="1" t="s">
        <v>71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72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21</v>
      </c>
      <c r="L43477" s="1" t="s">
        <v>33</v>
      </c>
      <c r="M43477" s="1" t="s">
        <v>42</v>
      </c>
      <c r="N43477" s="1" t="s">
        <v>43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8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21</v>
      </c>
      <c r="L43478" s="1" t="s">
        <v>22</v>
      </c>
      <c r="M43478" s="1" t="s">
        <v>30</v>
      </c>
      <c r="N43478" s="1" t="s">
        <v>31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9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3</v>
      </c>
      <c r="L43479" s="1" t="s">
        <v>14</v>
      </c>
      <c r="M43479" s="1" t="s">
        <v>78</v>
      </c>
      <c r="N43479" s="1" t="s">
        <v>79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50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41</v>
      </c>
      <c r="L43480" s="1" t="s">
        <v>14</v>
      </c>
      <c r="M43480" s="1" t="s">
        <v>18</v>
      </c>
      <c r="N43480" s="1" t="s">
        <v>19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100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41</v>
      </c>
      <c r="L43481" s="1" t="s">
        <v>22</v>
      </c>
      <c r="M43481" s="1" t="s">
        <v>101</v>
      </c>
      <c r="N43481" s="1" t="s">
        <v>102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9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21</v>
      </c>
      <c r="L43482" s="1" t="s">
        <v>33</v>
      </c>
      <c r="M43482" s="1" t="s">
        <v>70</v>
      </c>
      <c r="N43482" s="1" t="s">
        <v>71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6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3</v>
      </c>
      <c r="L43483" s="1" t="s">
        <v>26</v>
      </c>
      <c r="M43483" s="1" t="s">
        <v>27</v>
      </c>
      <c r="N43483" s="1" t="s">
        <v>28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8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3</v>
      </c>
      <c r="L43484" s="1" t="s">
        <v>33</v>
      </c>
      <c r="M43484" s="1" t="s">
        <v>42</v>
      </c>
      <c r="N43484" s="1" t="s">
        <v>43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4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41</v>
      </c>
      <c r="L43485" s="1" t="s">
        <v>14</v>
      </c>
      <c r="M43485" s="1" t="s">
        <v>85</v>
      </c>
      <c r="N43485" s="1" t="s">
        <v>86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20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21</v>
      </c>
      <c r="L43486" s="1" t="s">
        <v>22</v>
      </c>
      <c r="M43486" s="1" t="s">
        <v>23</v>
      </c>
      <c r="N43486" s="1" t="s">
        <v>24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42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21</v>
      </c>
      <c r="L43487" s="1" t="s">
        <v>14</v>
      </c>
      <c r="M43487" s="1" t="s">
        <v>15</v>
      </c>
      <c r="N43487" s="1" t="s">
        <v>16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6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3</v>
      </c>
      <c r="L43488" s="1" t="s">
        <v>26</v>
      </c>
      <c r="M43488" s="1" t="s">
        <v>27</v>
      </c>
      <c r="N43488" s="1" t="s">
        <v>28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100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41</v>
      </c>
      <c r="L43489" s="1" t="s">
        <v>22</v>
      </c>
      <c r="M43489" s="1" t="s">
        <v>101</v>
      </c>
      <c r="N43489" s="1" t="s">
        <v>102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9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3</v>
      </c>
      <c r="L43490" s="1" t="s">
        <v>22</v>
      </c>
      <c r="M43490" s="1" t="s">
        <v>30</v>
      </c>
      <c r="N43490" s="1" t="s">
        <v>31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8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41</v>
      </c>
      <c r="L43491" s="1" t="s">
        <v>22</v>
      </c>
      <c r="M43491" s="1" t="s">
        <v>30</v>
      </c>
      <c r="N43491" s="1" t="s">
        <v>31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5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3</v>
      </c>
      <c r="L43492" s="1" t="s">
        <v>26</v>
      </c>
      <c r="M43492" s="1" t="s">
        <v>38</v>
      </c>
      <c r="N43492" s="1" t="s">
        <v>39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3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21</v>
      </c>
      <c r="L43493" s="1" t="s">
        <v>26</v>
      </c>
      <c r="M43493" s="1" t="s">
        <v>114</v>
      </c>
      <c r="N43493" s="1" t="s">
        <v>115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71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3</v>
      </c>
      <c r="L43494" s="1" t="s">
        <v>26</v>
      </c>
      <c r="M43494" s="1" t="s">
        <v>88</v>
      </c>
      <c r="N43494" s="1" t="s">
        <v>89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4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3</v>
      </c>
      <c r="L43495" s="1" t="s">
        <v>22</v>
      </c>
      <c r="M43495" s="1" t="s">
        <v>63</v>
      </c>
      <c r="N43495" s="1" t="s">
        <v>64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62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3</v>
      </c>
      <c r="L43496" s="1" t="s">
        <v>22</v>
      </c>
      <c r="M43496" s="1" t="s">
        <v>110</v>
      </c>
      <c r="N43496" s="1" t="s">
        <v>111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2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21</v>
      </c>
      <c r="L43497" s="1" t="s">
        <v>33</v>
      </c>
      <c r="M43497" s="1" t="s">
        <v>34</v>
      </c>
      <c r="N43497" s="1" t="s">
        <v>35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7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3</v>
      </c>
      <c r="L43498" s="1" t="s">
        <v>33</v>
      </c>
      <c r="M43498" s="1" t="s">
        <v>70</v>
      </c>
      <c r="N43498" s="1" t="s">
        <v>71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20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21</v>
      </c>
      <c r="L43499" s="1" t="s">
        <v>22</v>
      </c>
      <c r="M43499" s="1" t="s">
        <v>23</v>
      </c>
      <c r="N43499" s="1" t="s">
        <v>24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32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21</v>
      </c>
      <c r="L43500" s="1" t="s">
        <v>33</v>
      </c>
      <c r="M43500" s="1" t="s">
        <v>34</v>
      </c>
      <c r="N43500" s="1" t="s">
        <v>35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9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21</v>
      </c>
      <c r="L43501" s="1" t="s">
        <v>26</v>
      </c>
      <c r="M43501" s="1" t="s">
        <v>60</v>
      </c>
      <c r="N43501" s="1" t="s">
        <v>61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64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3</v>
      </c>
      <c r="L43502" s="1" t="s">
        <v>22</v>
      </c>
      <c r="M43502" s="1" t="s">
        <v>63</v>
      </c>
      <c r="N43502" s="1" t="s">
        <v>64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20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21</v>
      </c>
      <c r="L43503" s="1" t="s">
        <v>22</v>
      </c>
      <c r="M43503" s="1" t="s">
        <v>23</v>
      </c>
      <c r="N43503" s="1" t="s">
        <v>24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53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21</v>
      </c>
      <c r="L43504" s="1" t="s">
        <v>22</v>
      </c>
      <c r="M43504" s="1" t="s">
        <v>101</v>
      </c>
      <c r="N43504" s="1" t="s">
        <v>102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8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3</v>
      </c>
      <c r="L43505" s="1" t="s">
        <v>33</v>
      </c>
      <c r="M43505" s="1" t="s">
        <v>42</v>
      </c>
      <c r="N43505" s="1" t="s">
        <v>43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4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21</v>
      </c>
      <c r="L43506" s="1" t="s">
        <v>14</v>
      </c>
      <c r="M43506" s="1" t="s">
        <v>55</v>
      </c>
      <c r="N43506" s="1" t="s">
        <v>56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33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3</v>
      </c>
      <c r="L43507" s="1" t="s">
        <v>26</v>
      </c>
      <c r="M43507" s="1" t="s">
        <v>107</v>
      </c>
      <c r="N43507" s="1" t="s">
        <v>108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7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21</v>
      </c>
      <c r="L43508" s="1" t="s">
        <v>26</v>
      </c>
      <c r="M43508" s="1" t="s">
        <v>38</v>
      </c>
      <c r="N43508" s="1" t="s">
        <v>39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7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3</v>
      </c>
      <c r="L43509" s="1" t="s">
        <v>14</v>
      </c>
      <c r="M43509" s="1" t="s">
        <v>18</v>
      </c>
      <c r="N43509" s="1" t="s">
        <v>19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21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3</v>
      </c>
      <c r="L43510" s="1" t="s">
        <v>26</v>
      </c>
      <c r="M43510" s="1" t="s">
        <v>114</v>
      </c>
      <c r="N43510" s="1" t="s">
        <v>115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8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3</v>
      </c>
      <c r="L43511" s="1" t="s">
        <v>33</v>
      </c>
      <c r="M43511" s="1" t="s">
        <v>42</v>
      </c>
      <c r="N43511" s="1" t="s">
        <v>43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32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41</v>
      </c>
      <c r="L43512" s="1" t="s">
        <v>14</v>
      </c>
      <c r="M43512" s="1" t="s">
        <v>15</v>
      </c>
      <c r="N43512" s="1" t="s">
        <v>16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6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3</v>
      </c>
      <c r="L43513" s="1" t="s">
        <v>26</v>
      </c>
      <c r="M43513" s="1" t="s">
        <v>27</v>
      </c>
      <c r="N43513" s="1" t="s">
        <v>28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12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21</v>
      </c>
      <c r="L43514" s="1" t="s">
        <v>14</v>
      </c>
      <c r="M43514" s="1" t="s">
        <v>94</v>
      </c>
      <c r="N43514" s="1" t="s">
        <v>95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3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21</v>
      </c>
      <c r="L43515" s="1" t="s">
        <v>26</v>
      </c>
      <c r="M43515" s="1" t="s">
        <v>114</v>
      </c>
      <c r="N43515" s="1" t="s">
        <v>115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7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3</v>
      </c>
      <c r="L43516" s="1" t="s">
        <v>33</v>
      </c>
      <c r="M43516" s="1" t="s">
        <v>70</v>
      </c>
      <c r="N43516" s="1" t="s">
        <v>71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8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3</v>
      </c>
      <c r="L43517" s="1" t="s">
        <v>26</v>
      </c>
      <c r="M43517" s="1" t="s">
        <v>60</v>
      </c>
      <c r="N43517" s="1" t="s">
        <v>61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50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41</v>
      </c>
      <c r="L43518" s="1" t="s">
        <v>26</v>
      </c>
      <c r="M43518" s="1" t="s">
        <v>60</v>
      </c>
      <c r="N43518" s="1" t="s">
        <v>61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6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41</v>
      </c>
      <c r="L43519" s="1" t="s">
        <v>22</v>
      </c>
      <c r="M43519" s="1" t="s">
        <v>63</v>
      </c>
      <c r="N43519" s="1" t="s">
        <v>64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7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41</v>
      </c>
      <c r="L43520" s="1" t="s">
        <v>22</v>
      </c>
      <c r="M43520" s="1" t="s">
        <v>110</v>
      </c>
      <c r="N43520" s="1" t="s">
        <v>111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51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41</v>
      </c>
      <c r="L43521" s="1" t="s">
        <v>33</v>
      </c>
      <c r="M43521" s="1" t="s">
        <v>34</v>
      </c>
      <c r="N43521" s="1" t="s">
        <v>35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6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3</v>
      </c>
      <c r="L43522" s="1" t="s">
        <v>33</v>
      </c>
      <c r="M43522" s="1" t="s">
        <v>74</v>
      </c>
      <c r="N43522" s="1" t="s">
        <v>75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20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21</v>
      </c>
      <c r="L43523" s="1" t="s">
        <v>22</v>
      </c>
      <c r="M43523" s="1" t="s">
        <v>23</v>
      </c>
      <c r="N43523" s="1" t="s">
        <v>24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32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41</v>
      </c>
      <c r="L43524" s="1" t="s">
        <v>14</v>
      </c>
      <c r="M43524" s="1" t="s">
        <v>15</v>
      </c>
      <c r="N43524" s="1" t="s">
        <v>16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7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3</v>
      </c>
      <c r="L43525" s="1" t="s">
        <v>33</v>
      </c>
      <c r="M43525" s="1" t="s">
        <v>70</v>
      </c>
      <c r="N43525" s="1" t="s">
        <v>71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4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41</v>
      </c>
      <c r="L43526" s="1" t="s">
        <v>14</v>
      </c>
      <c r="M43526" s="1" t="s">
        <v>85</v>
      </c>
      <c r="N43526" s="1" t="s">
        <v>86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7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3</v>
      </c>
      <c r="L43527" s="1" t="s">
        <v>14</v>
      </c>
      <c r="M43527" s="1" t="s">
        <v>18</v>
      </c>
      <c r="N43527" s="1" t="s">
        <v>19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9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21</v>
      </c>
      <c r="L43528" s="1" t="s">
        <v>33</v>
      </c>
      <c r="M43528" s="1" t="s">
        <v>70</v>
      </c>
      <c r="N43528" s="1" t="s">
        <v>71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73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21</v>
      </c>
      <c r="L43529" s="1" t="s">
        <v>26</v>
      </c>
      <c r="M43529" s="1" t="s">
        <v>97</v>
      </c>
      <c r="N43529" s="1" t="s">
        <v>98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9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3</v>
      </c>
      <c r="L43530" s="1" t="s">
        <v>22</v>
      </c>
      <c r="M43530" s="1" t="s">
        <v>101</v>
      </c>
      <c r="N43530" s="1" t="s">
        <v>102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9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21</v>
      </c>
      <c r="L43531" s="1" t="s">
        <v>14</v>
      </c>
      <c r="M43531" s="1" t="s">
        <v>130</v>
      </c>
      <c r="N43531" s="1" t="s">
        <v>131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62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3</v>
      </c>
      <c r="L43532" s="1" t="s">
        <v>22</v>
      </c>
      <c r="M43532" s="1" t="s">
        <v>110</v>
      </c>
      <c r="N43532" s="1" t="s">
        <v>111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5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3</v>
      </c>
      <c r="L43533" s="1" t="s">
        <v>14</v>
      </c>
      <c r="M43533" s="1" t="s">
        <v>45</v>
      </c>
      <c r="N43533" s="1" t="s">
        <v>46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8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21</v>
      </c>
      <c r="L43534" s="1" t="s">
        <v>33</v>
      </c>
      <c r="M43534" s="1" t="s">
        <v>124</v>
      </c>
      <c r="N43534" s="1" t="s">
        <v>125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7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3</v>
      </c>
      <c r="L43535" s="1" t="s">
        <v>33</v>
      </c>
      <c r="M43535" s="1" t="s">
        <v>70</v>
      </c>
      <c r="N43535" s="1" t="s">
        <v>71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7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3</v>
      </c>
      <c r="L43536" s="1" t="s">
        <v>14</v>
      </c>
      <c r="M43536" s="1" t="s">
        <v>18</v>
      </c>
      <c r="N43536" s="1" t="s">
        <v>19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4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21</v>
      </c>
      <c r="L43537" s="1" t="s">
        <v>14</v>
      </c>
      <c r="M43537" s="1" t="s">
        <v>55</v>
      </c>
      <c r="N43537" s="1" t="s">
        <v>56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9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3</v>
      </c>
      <c r="L43538" s="1" t="s">
        <v>14</v>
      </c>
      <c r="M43538" s="1" t="s">
        <v>78</v>
      </c>
      <c r="N43538" s="1" t="s">
        <v>79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54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3</v>
      </c>
      <c r="L43539" s="1" t="s">
        <v>22</v>
      </c>
      <c r="M43539" s="1" t="s">
        <v>66</v>
      </c>
      <c r="N43539" s="1" t="s">
        <v>67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63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3</v>
      </c>
      <c r="L43540" s="1" t="s">
        <v>14</v>
      </c>
      <c r="M43540" s="1" t="s">
        <v>94</v>
      </c>
      <c r="N43540" s="1" t="s">
        <v>95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8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3</v>
      </c>
      <c r="L43541" s="1" t="s">
        <v>33</v>
      </c>
      <c r="M43541" s="1" t="s">
        <v>42</v>
      </c>
      <c r="N43541" s="1" t="s">
        <v>43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9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21</v>
      </c>
      <c r="L43542" s="1" t="s">
        <v>33</v>
      </c>
      <c r="M43542" s="1" t="s">
        <v>70</v>
      </c>
      <c r="N43542" s="1" t="s">
        <v>71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6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41</v>
      </c>
      <c r="L43543" s="1" t="s">
        <v>22</v>
      </c>
      <c r="M43543" s="1" t="s">
        <v>63</v>
      </c>
      <c r="N43543" s="1" t="s">
        <v>64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9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21</v>
      </c>
      <c r="L43544" s="1" t="s">
        <v>22</v>
      </c>
      <c r="M43544" s="1" t="s">
        <v>110</v>
      </c>
      <c r="N43544" s="1" t="s">
        <v>111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5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3</v>
      </c>
      <c r="L43545" s="1" t="s">
        <v>26</v>
      </c>
      <c r="M43545" s="1" t="s">
        <v>38</v>
      </c>
      <c r="N43545" s="1" t="s">
        <v>39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73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21</v>
      </c>
      <c r="L43546" s="1" t="s">
        <v>33</v>
      </c>
      <c r="M43546" s="1" t="s">
        <v>74</v>
      </c>
      <c r="N43546" s="1" t="s">
        <v>75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50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41</v>
      </c>
      <c r="L43547" s="1" t="s">
        <v>14</v>
      </c>
      <c r="M43547" s="1" t="s">
        <v>18</v>
      </c>
      <c r="N43547" s="1" t="s">
        <v>19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7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21</v>
      </c>
      <c r="L43548" s="1" t="s">
        <v>26</v>
      </c>
      <c r="M43548" s="1" t="s">
        <v>38</v>
      </c>
      <c r="N43548" s="1" t="s">
        <v>39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62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3</v>
      </c>
      <c r="L43549" s="1" t="s">
        <v>22</v>
      </c>
      <c r="M43549" s="1" t="s">
        <v>110</v>
      </c>
      <c r="N43549" s="1" t="s">
        <v>111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7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41</v>
      </c>
      <c r="L43550" s="1" t="s">
        <v>26</v>
      </c>
      <c r="M43550" s="1" t="s">
        <v>48</v>
      </c>
      <c r="N43550" s="1" t="s">
        <v>49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5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41</v>
      </c>
      <c r="L43551" s="1" t="s">
        <v>26</v>
      </c>
      <c r="M43551" s="1" t="s">
        <v>166</v>
      </c>
      <c r="N43551" s="1" t="s">
        <v>167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6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3</v>
      </c>
      <c r="L43552" s="1" t="s">
        <v>33</v>
      </c>
      <c r="M43552" s="1" t="s">
        <v>74</v>
      </c>
      <c r="N43552" s="1" t="s">
        <v>75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40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41</v>
      </c>
      <c r="L43553" s="1" t="s">
        <v>14</v>
      </c>
      <c r="M43553" s="1" t="s">
        <v>45</v>
      </c>
      <c r="N43553" s="1" t="s">
        <v>46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32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41</v>
      </c>
      <c r="L43554" s="1" t="s">
        <v>14</v>
      </c>
      <c r="M43554" s="1" t="s">
        <v>15</v>
      </c>
      <c r="N43554" s="1" t="s">
        <v>16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9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21</v>
      </c>
      <c r="L43555" s="1" t="s">
        <v>22</v>
      </c>
      <c r="M43555" s="1" t="s">
        <v>110</v>
      </c>
      <c r="N43555" s="1" t="s">
        <v>111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32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21</v>
      </c>
      <c r="L43556" s="1" t="s">
        <v>33</v>
      </c>
      <c r="M43556" s="1" t="s">
        <v>34</v>
      </c>
      <c r="N43556" s="1" t="s">
        <v>35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81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21</v>
      </c>
      <c r="L43557" s="1" t="s">
        <v>33</v>
      </c>
      <c r="M43557" s="1" t="s">
        <v>82</v>
      </c>
      <c r="N43557" s="1" t="s">
        <v>83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50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41</v>
      </c>
      <c r="L43558" s="1" t="s">
        <v>14</v>
      </c>
      <c r="M43558" s="1" t="s">
        <v>18</v>
      </c>
      <c r="N43558" s="1" t="s">
        <v>19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9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21</v>
      </c>
      <c r="L43559" s="1" t="s">
        <v>26</v>
      </c>
      <c r="M43559" s="1" t="s">
        <v>60</v>
      </c>
      <c r="N43559" s="1" t="s">
        <v>61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4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41</v>
      </c>
      <c r="L43560" s="1" t="s">
        <v>14</v>
      </c>
      <c r="M43560" s="1" t="s">
        <v>85</v>
      </c>
      <c r="N43560" s="1" t="s">
        <v>86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72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21</v>
      </c>
      <c r="L43561" s="1" t="s">
        <v>33</v>
      </c>
      <c r="M43561" s="1" t="s">
        <v>42</v>
      </c>
      <c r="N43561" s="1" t="s">
        <v>43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5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41</v>
      </c>
      <c r="L43562" s="1" t="s">
        <v>26</v>
      </c>
      <c r="M43562" s="1" t="s">
        <v>166</v>
      </c>
      <c r="N43562" s="1" t="s">
        <v>167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6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41</v>
      </c>
      <c r="L43563" s="1" t="s">
        <v>26</v>
      </c>
      <c r="M43563" s="1" t="s">
        <v>107</v>
      </c>
      <c r="N43563" s="1" t="s">
        <v>108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13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21</v>
      </c>
      <c r="L43564" s="1" t="s">
        <v>26</v>
      </c>
      <c r="M43564" s="1" t="s">
        <v>114</v>
      </c>
      <c r="N43564" s="1" t="s">
        <v>115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40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41</v>
      </c>
      <c r="L43565" s="1" t="s">
        <v>33</v>
      </c>
      <c r="M43565" s="1" t="s">
        <v>42</v>
      </c>
      <c r="N43565" s="1" t="s">
        <v>43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9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21</v>
      </c>
      <c r="L43566" s="1" t="s">
        <v>26</v>
      </c>
      <c r="M43566" s="1" t="s">
        <v>60</v>
      </c>
      <c r="N43566" s="1" t="s">
        <v>61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5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21</v>
      </c>
      <c r="L43567" s="1" t="s">
        <v>26</v>
      </c>
      <c r="M43567" s="1" t="s">
        <v>107</v>
      </c>
      <c r="N43567" s="1" t="s">
        <v>108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9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21</v>
      </c>
      <c r="L43568" s="1" t="s">
        <v>26</v>
      </c>
      <c r="M43568" s="1" t="s">
        <v>60</v>
      </c>
      <c r="N43568" s="1" t="s">
        <v>61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6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3</v>
      </c>
      <c r="L43569" s="1" t="s">
        <v>26</v>
      </c>
      <c r="M43569" s="1" t="s">
        <v>27</v>
      </c>
      <c r="N43569" s="1" t="s">
        <v>28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9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3</v>
      </c>
      <c r="L43570" s="1" t="s">
        <v>22</v>
      </c>
      <c r="M43570" s="1" t="s">
        <v>101</v>
      </c>
      <c r="N43570" s="1" t="s">
        <v>102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5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3</v>
      </c>
      <c r="L43571" s="1" t="s">
        <v>26</v>
      </c>
      <c r="M43571" s="1" t="s">
        <v>38</v>
      </c>
      <c r="N43571" s="1" t="s">
        <v>39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62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21</v>
      </c>
      <c r="L43572" s="1" t="s">
        <v>22</v>
      </c>
      <c r="M43572" s="1" t="s">
        <v>63</v>
      </c>
      <c r="N43572" s="1" t="s">
        <v>64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3</v>
      </c>
      <c r="L43573" s="1" t="s">
        <v>14</v>
      </c>
      <c r="M43573" s="1" t="s">
        <v>15</v>
      </c>
      <c r="N43573" s="1" t="s">
        <v>16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9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21</v>
      </c>
      <c r="L43574" s="1" t="s">
        <v>26</v>
      </c>
      <c r="M43574" s="1" t="s">
        <v>60</v>
      </c>
      <c r="N43574" s="1" t="s">
        <v>61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5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41</v>
      </c>
      <c r="L43575" s="1" t="s">
        <v>26</v>
      </c>
      <c r="M43575" s="1" t="s">
        <v>166</v>
      </c>
      <c r="N43575" s="1" t="s">
        <v>167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43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41</v>
      </c>
      <c r="L43576" s="1" t="s">
        <v>14</v>
      </c>
      <c r="M43576" s="1" t="s">
        <v>130</v>
      </c>
      <c r="N43576" s="1" t="s">
        <v>131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5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21</v>
      </c>
      <c r="L43577" s="1" t="s">
        <v>26</v>
      </c>
      <c r="M43577" s="1" t="s">
        <v>107</v>
      </c>
      <c r="N43577" s="1" t="s">
        <v>108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73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21</v>
      </c>
      <c r="L43578" s="1" t="s">
        <v>33</v>
      </c>
      <c r="M43578" s="1" t="s">
        <v>74</v>
      </c>
      <c r="N43578" s="1" t="s">
        <v>75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42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21</v>
      </c>
      <c r="L43579" s="1" t="s">
        <v>14</v>
      </c>
      <c r="M43579" s="1" t="s">
        <v>15</v>
      </c>
      <c r="N43579" s="1" t="s">
        <v>16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4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41</v>
      </c>
      <c r="L43580" s="1" t="s">
        <v>14</v>
      </c>
      <c r="M43580" s="1" t="s">
        <v>85</v>
      </c>
      <c r="N43580" s="1" t="s">
        <v>86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9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3</v>
      </c>
      <c r="L43581" s="1" t="s">
        <v>22</v>
      </c>
      <c r="M43581" s="1" t="s">
        <v>91</v>
      </c>
      <c r="N43581" s="1" t="s">
        <v>92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62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3</v>
      </c>
      <c r="L43582" s="1" t="s">
        <v>22</v>
      </c>
      <c r="M43582" s="1" t="s">
        <v>110</v>
      </c>
      <c r="N43582" s="1" t="s">
        <v>111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12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21</v>
      </c>
      <c r="L43583" s="1" t="s">
        <v>14</v>
      </c>
      <c r="M43583" s="1" t="s">
        <v>94</v>
      </c>
      <c r="N43583" s="1" t="s">
        <v>95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90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21</v>
      </c>
      <c r="L43584" s="1" t="s">
        <v>22</v>
      </c>
      <c r="M43584" s="1" t="s">
        <v>91</v>
      </c>
      <c r="N43584" s="1" t="s">
        <v>92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103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3</v>
      </c>
      <c r="L43585" s="1" t="s">
        <v>22</v>
      </c>
      <c r="M43585" s="1" t="s">
        <v>104</v>
      </c>
      <c r="N43585" s="1" t="s">
        <v>105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63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3</v>
      </c>
      <c r="L43586" s="1" t="s">
        <v>14</v>
      </c>
      <c r="M43586" s="1" t="s">
        <v>94</v>
      </c>
      <c r="N43586" s="1" t="s">
        <v>95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43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41</v>
      </c>
      <c r="L43587" s="1" t="s">
        <v>14</v>
      </c>
      <c r="M43587" s="1" t="s">
        <v>130</v>
      </c>
      <c r="N43587" s="1" t="s">
        <v>131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54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3</v>
      </c>
      <c r="L43588" s="1" t="s">
        <v>22</v>
      </c>
      <c r="M43588" s="1" t="s">
        <v>66</v>
      </c>
      <c r="N43588" s="1" t="s">
        <v>67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72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21</v>
      </c>
      <c r="L43589" s="1" t="s">
        <v>33</v>
      </c>
      <c r="M43589" s="1" t="s">
        <v>42</v>
      </c>
      <c r="N43589" s="1" t="s">
        <v>43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4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41</v>
      </c>
      <c r="L43590" s="1" t="s">
        <v>14</v>
      </c>
      <c r="M43590" s="1" t="s">
        <v>85</v>
      </c>
      <c r="N43590" s="1" t="s">
        <v>86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7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41</v>
      </c>
      <c r="L43591" s="1" t="s">
        <v>22</v>
      </c>
      <c r="M43591" s="1" t="s">
        <v>110</v>
      </c>
      <c r="N43591" s="1" t="s">
        <v>111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6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3</v>
      </c>
      <c r="L43592" s="1" t="s">
        <v>26</v>
      </c>
      <c r="M43592" s="1" t="s">
        <v>97</v>
      </c>
      <c r="N43592" s="1" t="s">
        <v>98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73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21</v>
      </c>
      <c r="L43593" s="1" t="s">
        <v>33</v>
      </c>
      <c r="M43593" s="1" t="s">
        <v>74</v>
      </c>
      <c r="N43593" s="1" t="s">
        <v>75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73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21</v>
      </c>
      <c r="L43594" s="1" t="s">
        <v>33</v>
      </c>
      <c r="M43594" s="1" t="s">
        <v>74</v>
      </c>
      <c r="N43594" s="1" t="s">
        <v>75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6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3</v>
      </c>
      <c r="L43595" s="1" t="s">
        <v>33</v>
      </c>
      <c r="M43595" s="1" t="s">
        <v>74</v>
      </c>
      <c r="N43595" s="1" t="s">
        <v>75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9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21</v>
      </c>
      <c r="L43596" s="1" t="s">
        <v>26</v>
      </c>
      <c r="M43596" s="1" t="s">
        <v>60</v>
      </c>
      <c r="N43596" s="1" t="s">
        <v>61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6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41</v>
      </c>
      <c r="L43597" s="1" t="s">
        <v>22</v>
      </c>
      <c r="M43597" s="1" t="s">
        <v>63</v>
      </c>
      <c r="N43597" s="1" t="s">
        <v>64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6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3</v>
      </c>
      <c r="L43598" s="1" t="s">
        <v>26</v>
      </c>
      <c r="M43598" s="1" t="s">
        <v>97</v>
      </c>
      <c r="N43598" s="1" t="s">
        <v>98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8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3</v>
      </c>
      <c r="L43599" s="1" t="s">
        <v>14</v>
      </c>
      <c r="M43599" s="1" t="s">
        <v>130</v>
      </c>
      <c r="N43599" s="1" t="s">
        <v>131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4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3</v>
      </c>
      <c r="L43600" s="1" t="s">
        <v>22</v>
      </c>
      <c r="M43600" s="1" t="s">
        <v>66</v>
      </c>
      <c r="N43600" s="1" t="s">
        <v>67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100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41</v>
      </c>
      <c r="L43601" s="1" t="s">
        <v>22</v>
      </c>
      <c r="M43601" s="1" t="s">
        <v>101</v>
      </c>
      <c r="N43601" s="1" t="s">
        <v>102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6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41</v>
      </c>
      <c r="L43602" s="1" t="s">
        <v>33</v>
      </c>
      <c r="M43602" s="1" t="s">
        <v>82</v>
      </c>
      <c r="N43602" s="1" t="s">
        <v>83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32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41</v>
      </c>
      <c r="L43603" s="1" t="s">
        <v>14</v>
      </c>
      <c r="M43603" s="1" t="s">
        <v>15</v>
      </c>
      <c r="N43603" s="1" t="s">
        <v>16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8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3</v>
      </c>
      <c r="L43604" s="1" t="s">
        <v>26</v>
      </c>
      <c r="M43604" s="1" t="s">
        <v>60</v>
      </c>
      <c r="N43604" s="1" t="s">
        <v>61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8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3</v>
      </c>
      <c r="L43605" s="1" t="s">
        <v>33</v>
      </c>
      <c r="M43605" s="1" t="s">
        <v>42</v>
      </c>
      <c r="N43605" s="1" t="s">
        <v>43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9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3</v>
      </c>
      <c r="L43606" s="1" t="s">
        <v>22</v>
      </c>
      <c r="M43606" s="1" t="s">
        <v>91</v>
      </c>
      <c r="N43606" s="1" t="s">
        <v>92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9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3</v>
      </c>
      <c r="L43607" s="1" t="s">
        <v>22</v>
      </c>
      <c r="M43607" s="1" t="s">
        <v>101</v>
      </c>
      <c r="N43607" s="1" t="s">
        <v>102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5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21</v>
      </c>
      <c r="L43608" s="1" t="s">
        <v>26</v>
      </c>
      <c r="M43608" s="1" t="s">
        <v>107</v>
      </c>
      <c r="N43608" s="1" t="s">
        <v>108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9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3</v>
      </c>
      <c r="L43609" s="1" t="s">
        <v>22</v>
      </c>
      <c r="M43609" s="1" t="s">
        <v>101</v>
      </c>
      <c r="N43609" s="1" t="s">
        <v>102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40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41</v>
      </c>
      <c r="L43610" s="1" t="s">
        <v>33</v>
      </c>
      <c r="M43610" s="1" t="s">
        <v>42</v>
      </c>
      <c r="N43610" s="1" t="s">
        <v>43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52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21</v>
      </c>
      <c r="L43611" s="1" t="s">
        <v>26</v>
      </c>
      <c r="M43611" s="1" t="s">
        <v>48</v>
      </c>
      <c r="N43611" s="1" t="s">
        <v>49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32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41</v>
      </c>
      <c r="L43612" s="1" t="s">
        <v>14</v>
      </c>
      <c r="M43612" s="1" t="s">
        <v>15</v>
      </c>
      <c r="N43612" s="1" t="s">
        <v>16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6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41</v>
      </c>
      <c r="L43613" s="1" t="s">
        <v>14</v>
      </c>
      <c r="M43613" s="1" t="s">
        <v>78</v>
      </c>
      <c r="N43613" s="1" t="s">
        <v>79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42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21</v>
      </c>
      <c r="L43614" s="1" t="s">
        <v>14</v>
      </c>
      <c r="M43614" s="1" t="s">
        <v>15</v>
      </c>
      <c r="N43614" s="1" t="s">
        <v>16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5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21</v>
      </c>
      <c r="L43615" s="1" t="s">
        <v>26</v>
      </c>
      <c r="M43615" s="1" t="s">
        <v>107</v>
      </c>
      <c r="N43615" s="1" t="s">
        <v>108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40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41</v>
      </c>
      <c r="L43616" s="1" t="s">
        <v>14</v>
      </c>
      <c r="M43616" s="1" t="s">
        <v>45</v>
      </c>
      <c r="N43616" s="1" t="s">
        <v>46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22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21</v>
      </c>
      <c r="L43617" s="1" t="s">
        <v>22</v>
      </c>
      <c r="M43617" s="1" t="s">
        <v>66</v>
      </c>
      <c r="N43617" s="1" t="s">
        <v>67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90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21</v>
      </c>
      <c r="L43618" s="1" t="s">
        <v>22</v>
      </c>
      <c r="M43618" s="1" t="s">
        <v>91</v>
      </c>
      <c r="N43618" s="1" t="s">
        <v>92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6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41</v>
      </c>
      <c r="L43619" s="1" t="s">
        <v>22</v>
      </c>
      <c r="M43619" s="1" t="s">
        <v>63</v>
      </c>
      <c r="N43619" s="1" t="s">
        <v>64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40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41</v>
      </c>
      <c r="L43620" s="1" t="s">
        <v>14</v>
      </c>
      <c r="M43620" s="1" t="s">
        <v>45</v>
      </c>
      <c r="N43620" s="1" t="s">
        <v>46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33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3</v>
      </c>
      <c r="L43621" s="1" t="s">
        <v>26</v>
      </c>
      <c r="M43621" s="1" t="s">
        <v>107</v>
      </c>
      <c r="N43621" s="1" t="s">
        <v>108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93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41</v>
      </c>
      <c r="L43622" s="1" t="s">
        <v>14</v>
      </c>
      <c r="M43622" s="1" t="s">
        <v>94</v>
      </c>
      <c r="N43622" s="1" t="s">
        <v>95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8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3</v>
      </c>
      <c r="L43623" s="1" t="s">
        <v>33</v>
      </c>
      <c r="M43623" s="1" t="s">
        <v>42</v>
      </c>
      <c r="N43623" s="1" t="s">
        <v>43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9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41</v>
      </c>
      <c r="L43624" s="1" t="s">
        <v>26</v>
      </c>
      <c r="M43624" s="1" t="s">
        <v>97</v>
      </c>
      <c r="N43624" s="1" t="s">
        <v>98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9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21</v>
      </c>
      <c r="L43625" s="1" t="s">
        <v>22</v>
      </c>
      <c r="M43625" s="1" t="s">
        <v>110</v>
      </c>
      <c r="N43625" s="1" t="s">
        <v>111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7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3</v>
      </c>
      <c r="L43626" s="1" t="s">
        <v>33</v>
      </c>
      <c r="M43626" s="1" t="s">
        <v>34</v>
      </c>
      <c r="N43626" s="1" t="s">
        <v>35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32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21</v>
      </c>
      <c r="L43627" s="1" t="s">
        <v>33</v>
      </c>
      <c r="M43627" s="1" t="s">
        <v>34</v>
      </c>
      <c r="N43627" s="1" t="s">
        <v>35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73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21</v>
      </c>
      <c r="L43628" s="1" t="s">
        <v>33</v>
      </c>
      <c r="M43628" s="1" t="s">
        <v>74</v>
      </c>
      <c r="N43628" s="1" t="s">
        <v>75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9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3</v>
      </c>
      <c r="L43629" s="1" t="s">
        <v>22</v>
      </c>
      <c r="M43629" s="1" t="s">
        <v>30</v>
      </c>
      <c r="N43629" s="1" t="s">
        <v>31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62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21</v>
      </c>
      <c r="L43630" s="1" t="s">
        <v>22</v>
      </c>
      <c r="M43630" s="1" t="s">
        <v>63</v>
      </c>
      <c r="N43630" s="1" t="s">
        <v>64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40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41</v>
      </c>
      <c r="L43631" s="1" t="s">
        <v>14</v>
      </c>
      <c r="M43631" s="1" t="s">
        <v>45</v>
      </c>
      <c r="N43631" s="1" t="s">
        <v>46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5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41</v>
      </c>
      <c r="L43632" s="1" t="s">
        <v>22</v>
      </c>
      <c r="M43632" s="1" t="s">
        <v>66</v>
      </c>
      <c r="N43632" s="1" t="s">
        <v>67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4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41</v>
      </c>
      <c r="L43633" s="1" t="s">
        <v>14</v>
      </c>
      <c r="M43633" s="1" t="s">
        <v>85</v>
      </c>
      <c r="N43633" s="1" t="s">
        <v>86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6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21</v>
      </c>
      <c r="L43634" s="1" t="s">
        <v>22</v>
      </c>
      <c r="M43634" s="1" t="s">
        <v>104</v>
      </c>
      <c r="N43634" s="1" t="s">
        <v>105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4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21</v>
      </c>
      <c r="L43635" s="1" t="s">
        <v>14</v>
      </c>
      <c r="M43635" s="1" t="s">
        <v>55</v>
      </c>
      <c r="N43635" s="1" t="s">
        <v>56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32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21</v>
      </c>
      <c r="L43636" s="1" t="s">
        <v>33</v>
      </c>
      <c r="M43636" s="1" t="s">
        <v>34</v>
      </c>
      <c r="N43636" s="1" t="s">
        <v>35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6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3</v>
      </c>
      <c r="L43637" s="1" t="s">
        <v>14</v>
      </c>
      <c r="M43637" s="1" t="s">
        <v>55</v>
      </c>
      <c r="N43637" s="1" t="s">
        <v>56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4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21</v>
      </c>
      <c r="L43638" s="1" t="s">
        <v>14</v>
      </c>
      <c r="M43638" s="1" t="s">
        <v>55</v>
      </c>
      <c r="N43638" s="1" t="s">
        <v>56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53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21</v>
      </c>
      <c r="L43639" s="1" t="s">
        <v>22</v>
      </c>
      <c r="M43639" s="1" t="s">
        <v>101</v>
      </c>
      <c r="N43639" s="1" t="s">
        <v>102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9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21</v>
      </c>
      <c r="L43640" s="1" t="s">
        <v>26</v>
      </c>
      <c r="M43640" s="1" t="s">
        <v>60</v>
      </c>
      <c r="N43640" s="1" t="s">
        <v>61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54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3</v>
      </c>
      <c r="L43641" s="1" t="s">
        <v>22</v>
      </c>
      <c r="M43641" s="1" t="s">
        <v>66</v>
      </c>
      <c r="N43641" s="1" t="s">
        <v>67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4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41</v>
      </c>
      <c r="L43642" s="1" t="s">
        <v>14</v>
      </c>
      <c r="M43642" s="1" t="s">
        <v>85</v>
      </c>
      <c r="N43642" s="1" t="s">
        <v>86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21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3</v>
      </c>
      <c r="L43643" s="1" t="s">
        <v>26</v>
      </c>
      <c r="M43643" s="1" t="s">
        <v>114</v>
      </c>
      <c r="N43643" s="1" t="s">
        <v>115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6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3</v>
      </c>
      <c r="L43644" s="1" t="s">
        <v>26</v>
      </c>
      <c r="M43644" s="1" t="s">
        <v>27</v>
      </c>
      <c r="N43644" s="1" t="s">
        <v>28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54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3</v>
      </c>
      <c r="L43645" s="1" t="s">
        <v>22</v>
      </c>
      <c r="M43645" s="1" t="s">
        <v>66</v>
      </c>
      <c r="N43645" s="1" t="s">
        <v>67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40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41</v>
      </c>
      <c r="L43646" s="1" t="s">
        <v>33</v>
      </c>
      <c r="M43646" s="1" t="s">
        <v>42</v>
      </c>
      <c r="N43646" s="1" t="s">
        <v>43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4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41</v>
      </c>
      <c r="L43647" s="1" t="s">
        <v>14</v>
      </c>
      <c r="M43647" s="1" t="s">
        <v>85</v>
      </c>
      <c r="N43647" s="1" t="s">
        <v>86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73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21</v>
      </c>
      <c r="L43648" s="1" t="s">
        <v>33</v>
      </c>
      <c r="M43648" s="1" t="s">
        <v>74</v>
      </c>
      <c r="N43648" s="1" t="s">
        <v>75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20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21</v>
      </c>
      <c r="L43649" s="1" t="s">
        <v>22</v>
      </c>
      <c r="M43649" s="1" t="s">
        <v>23</v>
      </c>
      <c r="N43649" s="1" t="s">
        <v>24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61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41</v>
      </c>
      <c r="L43650" s="1" t="s">
        <v>22</v>
      </c>
      <c r="M43650" s="1" t="s">
        <v>104</v>
      </c>
      <c r="N43650" s="1" t="s">
        <v>105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5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21</v>
      </c>
      <c r="L43651" s="1" t="s">
        <v>26</v>
      </c>
      <c r="M43651" s="1" t="s">
        <v>107</v>
      </c>
      <c r="N43651" s="1" t="s">
        <v>108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5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3</v>
      </c>
      <c r="L43652" s="1" t="s">
        <v>26</v>
      </c>
      <c r="M43652" s="1" t="s">
        <v>38</v>
      </c>
      <c r="N43652" s="1" t="s">
        <v>39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9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21</v>
      </c>
      <c r="L43653" s="1" t="s">
        <v>26</v>
      </c>
      <c r="M43653" s="1" t="s">
        <v>60</v>
      </c>
      <c r="N43653" s="1" t="s">
        <v>61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51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41</v>
      </c>
      <c r="L43654" s="1" t="s">
        <v>33</v>
      </c>
      <c r="M43654" s="1" t="s">
        <v>34</v>
      </c>
      <c r="N43654" s="1" t="s">
        <v>35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60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41</v>
      </c>
      <c r="L43655" s="1" t="s">
        <v>14</v>
      </c>
      <c r="M43655" s="1" t="s">
        <v>55</v>
      </c>
      <c r="N43655" s="1" t="s">
        <v>56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7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3</v>
      </c>
      <c r="L43656" s="1" t="s">
        <v>33</v>
      </c>
      <c r="M43656" s="1" t="s">
        <v>34</v>
      </c>
      <c r="N43656" s="1" t="s">
        <v>35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5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3</v>
      </c>
      <c r="L43657" s="1" t="s">
        <v>14</v>
      </c>
      <c r="M43657" s="1" t="s">
        <v>45</v>
      </c>
      <c r="N43657" s="1" t="s">
        <v>46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4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41</v>
      </c>
      <c r="L43658" s="1" t="s">
        <v>14</v>
      </c>
      <c r="M43658" s="1" t="s">
        <v>85</v>
      </c>
      <c r="N43658" s="1" t="s">
        <v>86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63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3</v>
      </c>
      <c r="L43659" s="1" t="s">
        <v>14</v>
      </c>
      <c r="M43659" s="1" t="s">
        <v>94</v>
      </c>
      <c r="N43659" s="1" t="s">
        <v>95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7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21</v>
      </c>
      <c r="L43660" s="1" t="s">
        <v>14</v>
      </c>
      <c r="M43660" s="1" t="s">
        <v>78</v>
      </c>
      <c r="N43660" s="1" t="s">
        <v>79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51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41</v>
      </c>
      <c r="L43661" s="1" t="s">
        <v>33</v>
      </c>
      <c r="M43661" s="1" t="s">
        <v>34</v>
      </c>
      <c r="N43661" s="1" t="s">
        <v>35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51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41</v>
      </c>
      <c r="L43662" s="1" t="s">
        <v>33</v>
      </c>
      <c r="M43662" s="1" t="s">
        <v>34</v>
      </c>
      <c r="N43662" s="1" t="s">
        <v>35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4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41</v>
      </c>
      <c r="L43663" s="1" t="s">
        <v>14</v>
      </c>
      <c r="M43663" s="1" t="s">
        <v>85</v>
      </c>
      <c r="N43663" s="1" t="s">
        <v>86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100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41</v>
      </c>
      <c r="L43664" s="1" t="s">
        <v>22</v>
      </c>
      <c r="M43664" s="1" t="s">
        <v>101</v>
      </c>
      <c r="N43664" s="1" t="s">
        <v>102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7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3</v>
      </c>
      <c r="L43665" s="1" t="s">
        <v>33</v>
      </c>
      <c r="M43665" s="1" t="s">
        <v>70</v>
      </c>
      <c r="N43665" s="1" t="s">
        <v>71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9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41</v>
      </c>
      <c r="L43666" s="1" t="s">
        <v>26</v>
      </c>
      <c r="M43666" s="1" t="s">
        <v>97</v>
      </c>
      <c r="N43666" s="1" t="s">
        <v>98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32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41</v>
      </c>
      <c r="L43667" s="1" t="s">
        <v>14</v>
      </c>
      <c r="M43667" s="1" t="s">
        <v>15</v>
      </c>
      <c r="N43667" s="1" t="s">
        <v>16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62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21</v>
      </c>
      <c r="L43668" s="1" t="s">
        <v>22</v>
      </c>
      <c r="M43668" s="1" t="s">
        <v>63</v>
      </c>
      <c r="N43668" s="1" t="s">
        <v>64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32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21</v>
      </c>
      <c r="L43669" s="1" t="s">
        <v>33</v>
      </c>
      <c r="M43669" s="1" t="s">
        <v>34</v>
      </c>
      <c r="N43669" s="1" t="s">
        <v>35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3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21</v>
      </c>
      <c r="L43670" s="1" t="s">
        <v>33</v>
      </c>
      <c r="M43670" s="1" t="s">
        <v>74</v>
      </c>
      <c r="N43670" s="1" t="s">
        <v>75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7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3</v>
      </c>
      <c r="L43671" s="1" t="s">
        <v>14</v>
      </c>
      <c r="M43671" s="1" t="s">
        <v>18</v>
      </c>
      <c r="N43671" s="1" t="s">
        <v>19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90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21</v>
      </c>
      <c r="L43672" s="1" t="s">
        <v>22</v>
      </c>
      <c r="M43672" s="1" t="s">
        <v>91</v>
      </c>
      <c r="N43672" s="1" t="s">
        <v>92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3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3</v>
      </c>
      <c r="L43673" s="1" t="s">
        <v>22</v>
      </c>
      <c r="M43673" s="1" t="s">
        <v>104</v>
      </c>
      <c r="N43673" s="1" t="s">
        <v>105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8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21</v>
      </c>
      <c r="L43674" s="1" t="s">
        <v>22</v>
      </c>
      <c r="M43674" s="1" t="s">
        <v>30</v>
      </c>
      <c r="N43674" s="1" t="s">
        <v>31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8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41</v>
      </c>
      <c r="L43675" s="1" t="s">
        <v>22</v>
      </c>
      <c r="M43675" s="1" t="s">
        <v>30</v>
      </c>
      <c r="N43675" s="1" t="s">
        <v>31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9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3</v>
      </c>
      <c r="L43676" s="1" t="s">
        <v>14</v>
      </c>
      <c r="M43676" s="1" t="s">
        <v>78</v>
      </c>
      <c r="N43676" s="1" t="s">
        <v>79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71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3</v>
      </c>
      <c r="L43677" s="1" t="s">
        <v>26</v>
      </c>
      <c r="M43677" s="1" t="s">
        <v>88</v>
      </c>
      <c r="N43677" s="1" t="s">
        <v>89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9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21</v>
      </c>
      <c r="L43678" s="1" t="s">
        <v>33</v>
      </c>
      <c r="M43678" s="1" t="s">
        <v>70</v>
      </c>
      <c r="N43678" s="1" t="s">
        <v>71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7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41</v>
      </c>
      <c r="L43679" s="1" t="s">
        <v>33</v>
      </c>
      <c r="M43679" s="1" t="s">
        <v>70</v>
      </c>
      <c r="N43679" s="1" t="s">
        <v>71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9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21</v>
      </c>
      <c r="L43680" s="1" t="s">
        <v>26</v>
      </c>
      <c r="M43680" s="1" t="s">
        <v>60</v>
      </c>
      <c r="N43680" s="1" t="s">
        <v>61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4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3</v>
      </c>
      <c r="L43681" s="1" t="s">
        <v>26</v>
      </c>
      <c r="M43681" s="1" t="s">
        <v>48</v>
      </c>
      <c r="N43681" s="1" t="s">
        <v>49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7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3</v>
      </c>
      <c r="L43682" s="1" t="s">
        <v>33</v>
      </c>
      <c r="M43682" s="1" t="s">
        <v>34</v>
      </c>
      <c r="N43682" s="1" t="s">
        <v>35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51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41</v>
      </c>
      <c r="L43683" s="1" t="s">
        <v>22</v>
      </c>
      <c r="M43683" s="1" t="s">
        <v>52</v>
      </c>
      <c r="N43683" s="1" t="s">
        <v>53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8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21</v>
      </c>
      <c r="L43684" s="1" t="s">
        <v>22</v>
      </c>
      <c r="M43684" s="1" t="s">
        <v>30</v>
      </c>
      <c r="N43684" s="1" t="s">
        <v>31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43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41</v>
      </c>
      <c r="L43685" s="1" t="s">
        <v>14</v>
      </c>
      <c r="M43685" s="1" t="s">
        <v>130</v>
      </c>
      <c r="N43685" s="1" t="s">
        <v>131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22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21</v>
      </c>
      <c r="L43686" s="1" t="s">
        <v>22</v>
      </c>
      <c r="M43686" s="1" t="s">
        <v>66</v>
      </c>
      <c r="N43686" s="1" t="s">
        <v>67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9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3</v>
      </c>
      <c r="L43687" s="1" t="s">
        <v>22</v>
      </c>
      <c r="M43687" s="1" t="s">
        <v>30</v>
      </c>
      <c r="N43687" s="1" t="s">
        <v>31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80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41</v>
      </c>
      <c r="L43688" s="1" t="s">
        <v>33</v>
      </c>
      <c r="M43688" s="1" t="s">
        <v>74</v>
      </c>
      <c r="N43688" s="1" t="s">
        <v>75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93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41</v>
      </c>
      <c r="L43689" s="1" t="s">
        <v>14</v>
      </c>
      <c r="M43689" s="1" t="s">
        <v>94</v>
      </c>
      <c r="N43689" s="1" t="s">
        <v>95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5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21</v>
      </c>
      <c r="L43690" s="1" t="s">
        <v>26</v>
      </c>
      <c r="M43690" s="1" t="s">
        <v>27</v>
      </c>
      <c r="N43690" s="1" t="s">
        <v>28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9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21</v>
      </c>
      <c r="L43691" s="1" t="s">
        <v>33</v>
      </c>
      <c r="M43691" s="1" t="s">
        <v>70</v>
      </c>
      <c r="N43691" s="1" t="s">
        <v>71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7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41</v>
      </c>
      <c r="L43692" s="1" t="s">
        <v>26</v>
      </c>
      <c r="M43692" s="1" t="s">
        <v>48</v>
      </c>
      <c r="N43692" s="1" t="s">
        <v>49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9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41</v>
      </c>
      <c r="L43693" s="1" t="s">
        <v>26</v>
      </c>
      <c r="M43693" s="1" t="s">
        <v>114</v>
      </c>
      <c r="N43693" s="1" t="s">
        <v>115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7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3</v>
      </c>
      <c r="L43694" s="1" t="s">
        <v>14</v>
      </c>
      <c r="M43694" s="1" t="s">
        <v>18</v>
      </c>
      <c r="N43694" s="1" t="s">
        <v>19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9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21</v>
      </c>
      <c r="L43695" s="1" t="s">
        <v>33</v>
      </c>
      <c r="M43695" s="1" t="s">
        <v>70</v>
      </c>
      <c r="N43695" s="1" t="s">
        <v>71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42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21</v>
      </c>
      <c r="L43696" s="1" t="s">
        <v>14</v>
      </c>
      <c r="M43696" s="1" t="s">
        <v>15</v>
      </c>
      <c r="N43696" s="1" t="s">
        <v>16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5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21</v>
      </c>
      <c r="L43697" s="1" t="s">
        <v>26</v>
      </c>
      <c r="M43697" s="1" t="s">
        <v>107</v>
      </c>
      <c r="N43697" s="1" t="s">
        <v>108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7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41</v>
      </c>
      <c r="L43698" s="1" t="s">
        <v>26</v>
      </c>
      <c r="M43698" s="1" t="s">
        <v>27</v>
      </c>
      <c r="N43698" s="1" t="s">
        <v>28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72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21</v>
      </c>
      <c r="L43699" s="1" t="s">
        <v>33</v>
      </c>
      <c r="M43699" s="1" t="s">
        <v>42</v>
      </c>
      <c r="N43699" s="1" t="s">
        <v>43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5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41</v>
      </c>
      <c r="L43700" s="1" t="s">
        <v>26</v>
      </c>
      <c r="M43700" s="1" t="s">
        <v>166</v>
      </c>
      <c r="N43700" s="1" t="s">
        <v>167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4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3</v>
      </c>
      <c r="L43701" s="1" t="s">
        <v>33</v>
      </c>
      <c r="M43701" s="1" t="s">
        <v>124</v>
      </c>
      <c r="N43701" s="1" t="s">
        <v>125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12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21</v>
      </c>
      <c r="L43702" s="1" t="s">
        <v>14</v>
      </c>
      <c r="M43702" s="1" t="s">
        <v>94</v>
      </c>
      <c r="N43702" s="1" t="s">
        <v>95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8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21</v>
      </c>
      <c r="L43703" s="1" t="s">
        <v>22</v>
      </c>
      <c r="M43703" s="1" t="s">
        <v>30</v>
      </c>
      <c r="N43703" s="1" t="s">
        <v>31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7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21</v>
      </c>
      <c r="L43704" s="1" t="s">
        <v>26</v>
      </c>
      <c r="M43704" s="1" t="s">
        <v>38</v>
      </c>
      <c r="N43704" s="1" t="s">
        <v>39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9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41</v>
      </c>
      <c r="L43705" s="1" t="s">
        <v>26</v>
      </c>
      <c r="M43705" s="1" t="s">
        <v>114</v>
      </c>
      <c r="N43705" s="1" t="s">
        <v>115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50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41</v>
      </c>
      <c r="L43706" s="1" t="s">
        <v>14</v>
      </c>
      <c r="M43706" s="1" t="s">
        <v>18</v>
      </c>
      <c r="N43706" s="1" t="s">
        <v>19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7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21</v>
      </c>
      <c r="L43707" s="1" t="s">
        <v>26</v>
      </c>
      <c r="M43707" s="1" t="s">
        <v>88</v>
      </c>
      <c r="N43707" s="1" t="s">
        <v>89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7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41</v>
      </c>
      <c r="L43708" s="1" t="s">
        <v>33</v>
      </c>
      <c r="M43708" s="1" t="s">
        <v>70</v>
      </c>
      <c r="N43708" s="1" t="s">
        <v>71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73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21</v>
      </c>
      <c r="L43709" s="1" t="s">
        <v>26</v>
      </c>
      <c r="M43709" s="1" t="s">
        <v>97</v>
      </c>
      <c r="N43709" s="1" t="s">
        <v>98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62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3</v>
      </c>
      <c r="L43710" s="1" t="s">
        <v>22</v>
      </c>
      <c r="M43710" s="1" t="s">
        <v>110</v>
      </c>
      <c r="N43710" s="1" t="s">
        <v>111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40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41</v>
      </c>
      <c r="L43711" s="1" t="s">
        <v>14</v>
      </c>
      <c r="M43711" s="1" t="s">
        <v>45</v>
      </c>
      <c r="N43711" s="1" t="s">
        <v>46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40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41</v>
      </c>
      <c r="L43712" s="1" t="s">
        <v>14</v>
      </c>
      <c r="M43712" s="1" t="s">
        <v>45</v>
      </c>
      <c r="N43712" s="1" t="s">
        <v>46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5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21</v>
      </c>
      <c r="L43713" s="1" t="s">
        <v>26</v>
      </c>
      <c r="M43713" s="1" t="s">
        <v>107</v>
      </c>
      <c r="N43713" s="1" t="s">
        <v>108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20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21</v>
      </c>
      <c r="L43714" s="1" t="s">
        <v>22</v>
      </c>
      <c r="M43714" s="1" t="s">
        <v>23</v>
      </c>
      <c r="N43714" s="1" t="s">
        <v>24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5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3</v>
      </c>
      <c r="L43715" s="1" t="s">
        <v>26</v>
      </c>
      <c r="M43715" s="1" t="s">
        <v>38</v>
      </c>
      <c r="N43715" s="1" t="s">
        <v>39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8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3</v>
      </c>
      <c r="L43716" s="1" t="s">
        <v>26</v>
      </c>
      <c r="M43716" s="1" t="s">
        <v>60</v>
      </c>
      <c r="N43716" s="1" t="s">
        <v>61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6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3</v>
      </c>
      <c r="L43717" s="1" t="s">
        <v>33</v>
      </c>
      <c r="M43717" s="1" t="s">
        <v>74</v>
      </c>
      <c r="N43717" s="1" t="s">
        <v>75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13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21</v>
      </c>
      <c r="L43718" s="1" t="s">
        <v>26</v>
      </c>
      <c r="M43718" s="1" t="s">
        <v>114</v>
      </c>
      <c r="N43718" s="1" t="s">
        <v>115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72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41</v>
      </c>
      <c r="L43719" s="1" t="s">
        <v>26</v>
      </c>
      <c r="M43719" s="1" t="s">
        <v>88</v>
      </c>
      <c r="N43719" s="1" t="s">
        <v>89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50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41</v>
      </c>
      <c r="L43720" s="1" t="s">
        <v>26</v>
      </c>
      <c r="M43720" s="1" t="s">
        <v>60</v>
      </c>
      <c r="N43720" s="1" t="s">
        <v>61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9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3</v>
      </c>
      <c r="L43721" s="1" t="s">
        <v>14</v>
      </c>
      <c r="M43721" s="1" t="s">
        <v>78</v>
      </c>
      <c r="N43721" s="1" t="s">
        <v>79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21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3</v>
      </c>
      <c r="L43722" s="1" t="s">
        <v>26</v>
      </c>
      <c r="M43722" s="1" t="s">
        <v>114</v>
      </c>
      <c r="N43722" s="1" t="s">
        <v>115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9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21</v>
      </c>
      <c r="L43723" s="1" t="s">
        <v>26</v>
      </c>
      <c r="M43723" s="1" t="s">
        <v>60</v>
      </c>
      <c r="N43723" s="1" t="s">
        <v>61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73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21</v>
      </c>
      <c r="L43724" s="1" t="s">
        <v>33</v>
      </c>
      <c r="M43724" s="1" t="s">
        <v>74</v>
      </c>
      <c r="N43724" s="1" t="s">
        <v>75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8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21</v>
      </c>
      <c r="L43725" s="1" t="s">
        <v>22</v>
      </c>
      <c r="M43725" s="1" t="s">
        <v>30</v>
      </c>
      <c r="N43725" s="1" t="s">
        <v>31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7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3</v>
      </c>
      <c r="L43726" s="1" t="s">
        <v>14</v>
      </c>
      <c r="M43726" s="1" t="s">
        <v>18</v>
      </c>
      <c r="N43726" s="1" t="s">
        <v>19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6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3</v>
      </c>
      <c r="L43727" s="1" t="s">
        <v>26</v>
      </c>
      <c r="M43727" s="1" t="s">
        <v>27</v>
      </c>
      <c r="N43727" s="1" t="s">
        <v>28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21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3</v>
      </c>
      <c r="L43728" s="1" t="s">
        <v>26</v>
      </c>
      <c r="M43728" s="1" t="s">
        <v>114</v>
      </c>
      <c r="N43728" s="1" t="s">
        <v>115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9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21</v>
      </c>
      <c r="L43729" s="1" t="s">
        <v>33</v>
      </c>
      <c r="M43729" s="1" t="s">
        <v>70</v>
      </c>
      <c r="N43729" s="1" t="s">
        <v>71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42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21</v>
      </c>
      <c r="L43730" s="1" t="s">
        <v>14</v>
      </c>
      <c r="M43730" s="1" t="s">
        <v>15</v>
      </c>
      <c r="N43730" s="1" t="s">
        <v>16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7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41</v>
      </c>
      <c r="L43731" s="1" t="s">
        <v>22</v>
      </c>
      <c r="M43731" s="1" t="s">
        <v>110</v>
      </c>
      <c r="N43731" s="1" t="s">
        <v>111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63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3</v>
      </c>
      <c r="L43732" s="1" t="s">
        <v>14</v>
      </c>
      <c r="M43732" s="1" t="s">
        <v>94</v>
      </c>
      <c r="N43732" s="1" t="s">
        <v>95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44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3</v>
      </c>
      <c r="L43733" s="1" t="s">
        <v>26</v>
      </c>
      <c r="M43733" s="1" t="s">
        <v>48</v>
      </c>
      <c r="N43733" s="1" t="s">
        <v>49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5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21</v>
      </c>
      <c r="L43734" s="1" t="s">
        <v>26</v>
      </c>
      <c r="M43734" s="1" t="s">
        <v>27</v>
      </c>
      <c r="N43734" s="1" t="s">
        <v>28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7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21</v>
      </c>
      <c r="L43735" s="1" t="s">
        <v>14</v>
      </c>
      <c r="M43735" s="1" t="s">
        <v>78</v>
      </c>
      <c r="N43735" s="1" t="s">
        <v>79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13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21</v>
      </c>
      <c r="L43736" s="1" t="s">
        <v>26</v>
      </c>
      <c r="M43736" s="1" t="s">
        <v>114</v>
      </c>
      <c r="N43736" s="1" t="s">
        <v>115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9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41</v>
      </c>
      <c r="L43737" s="1" t="s">
        <v>26</v>
      </c>
      <c r="M43737" s="1" t="s">
        <v>114</v>
      </c>
      <c r="N43737" s="1" t="s">
        <v>115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6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3</v>
      </c>
      <c r="L43738" s="1" t="s">
        <v>26</v>
      </c>
      <c r="M43738" s="1" t="s">
        <v>97</v>
      </c>
      <c r="N43738" s="1" t="s">
        <v>98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7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3</v>
      </c>
      <c r="L43739" s="1" t="s">
        <v>14</v>
      </c>
      <c r="M43739" s="1" t="s">
        <v>18</v>
      </c>
      <c r="N43739" s="1" t="s">
        <v>19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8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3</v>
      </c>
      <c r="L43740" s="1" t="s">
        <v>22</v>
      </c>
      <c r="M43740" s="1" t="s">
        <v>52</v>
      </c>
      <c r="N43740" s="1" t="s">
        <v>53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64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3</v>
      </c>
      <c r="L43741" s="1" t="s">
        <v>22</v>
      </c>
      <c r="M43741" s="1" t="s">
        <v>63</v>
      </c>
      <c r="N43741" s="1" t="s">
        <v>64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8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3</v>
      </c>
      <c r="L43742" s="1" t="s">
        <v>14</v>
      </c>
      <c r="M43742" s="1" t="s">
        <v>130</v>
      </c>
      <c r="N43742" s="1" t="s">
        <v>131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4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21</v>
      </c>
      <c r="L43743" s="1" t="s">
        <v>14</v>
      </c>
      <c r="M43743" s="1" t="s">
        <v>55</v>
      </c>
      <c r="N43743" s="1" t="s">
        <v>56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5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21</v>
      </c>
      <c r="L43744" s="1" t="s">
        <v>26</v>
      </c>
      <c r="M43744" s="1" t="s">
        <v>27</v>
      </c>
      <c r="N43744" s="1" t="s">
        <v>28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21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3</v>
      </c>
      <c r="L43745" s="1" t="s">
        <v>26</v>
      </c>
      <c r="M43745" s="1" t="s">
        <v>114</v>
      </c>
      <c r="N43745" s="1" t="s">
        <v>115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73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21</v>
      </c>
      <c r="L43746" s="1" t="s">
        <v>26</v>
      </c>
      <c r="M43746" s="1" t="s">
        <v>97</v>
      </c>
      <c r="N43746" s="1" t="s">
        <v>98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9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41</v>
      </c>
      <c r="L43747" s="1" t="s">
        <v>26</v>
      </c>
      <c r="M43747" s="1" t="s">
        <v>97</v>
      </c>
      <c r="N43747" s="1" t="s">
        <v>98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9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3</v>
      </c>
      <c r="L43748" s="1" t="s">
        <v>22</v>
      </c>
      <c r="M43748" s="1" t="s">
        <v>91</v>
      </c>
      <c r="N43748" s="1" t="s">
        <v>92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6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41</v>
      </c>
      <c r="L43749" s="1" t="s">
        <v>14</v>
      </c>
      <c r="M43749" s="1" t="s">
        <v>78</v>
      </c>
      <c r="N43749" s="1" t="s">
        <v>79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21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3</v>
      </c>
      <c r="L43750" s="1" t="s">
        <v>26</v>
      </c>
      <c r="M43750" s="1" t="s">
        <v>114</v>
      </c>
      <c r="N43750" s="1" t="s">
        <v>115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90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21</v>
      </c>
      <c r="L43751" s="1" t="s">
        <v>22</v>
      </c>
      <c r="M43751" s="1" t="s">
        <v>91</v>
      </c>
      <c r="N43751" s="1" t="s">
        <v>92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50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41</v>
      </c>
      <c r="L43752" s="1" t="s">
        <v>14</v>
      </c>
      <c r="M43752" s="1" t="s">
        <v>18</v>
      </c>
      <c r="N43752" s="1" t="s">
        <v>19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5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3</v>
      </c>
      <c r="L43753" s="1" t="s">
        <v>26</v>
      </c>
      <c r="M43753" s="1" t="s">
        <v>38</v>
      </c>
      <c r="N43753" s="1" t="s">
        <v>39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7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41</v>
      </c>
      <c r="L43754" s="1" t="s">
        <v>33</v>
      </c>
      <c r="M43754" s="1" t="s">
        <v>70</v>
      </c>
      <c r="N43754" s="1" t="s">
        <v>71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32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21</v>
      </c>
      <c r="L43755" s="1" t="s">
        <v>33</v>
      </c>
      <c r="M43755" s="1" t="s">
        <v>34</v>
      </c>
      <c r="N43755" s="1" t="s">
        <v>35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6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41</v>
      </c>
      <c r="L43756" s="1" t="s">
        <v>14</v>
      </c>
      <c r="M43756" s="1" t="s">
        <v>78</v>
      </c>
      <c r="N43756" s="1" t="s">
        <v>79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8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3</v>
      </c>
      <c r="L43757" s="1" t="s">
        <v>33</v>
      </c>
      <c r="M43757" s="1" t="s">
        <v>42</v>
      </c>
      <c r="N43757" s="1" t="s">
        <v>43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4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41</v>
      </c>
      <c r="L43758" s="1" t="s">
        <v>14</v>
      </c>
      <c r="M43758" s="1" t="s">
        <v>85</v>
      </c>
      <c r="N43758" s="1" t="s">
        <v>86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90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21</v>
      </c>
      <c r="L43759" s="1" t="s">
        <v>22</v>
      </c>
      <c r="M43759" s="1" t="s">
        <v>91</v>
      </c>
      <c r="N43759" s="1" t="s">
        <v>92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32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41</v>
      </c>
      <c r="L43760" s="1" t="s">
        <v>14</v>
      </c>
      <c r="M43760" s="1" t="s">
        <v>15</v>
      </c>
      <c r="N43760" s="1" t="s">
        <v>16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4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21</v>
      </c>
      <c r="L43761" s="1" t="s">
        <v>14</v>
      </c>
      <c r="M43761" s="1" t="s">
        <v>55</v>
      </c>
      <c r="N43761" s="1" t="s">
        <v>56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12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21</v>
      </c>
      <c r="L43762" s="1" t="s">
        <v>14</v>
      </c>
      <c r="M43762" s="1" t="s">
        <v>94</v>
      </c>
      <c r="N43762" s="1" t="s">
        <v>95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50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41</v>
      </c>
      <c r="L43763" s="1" t="s">
        <v>26</v>
      </c>
      <c r="M43763" s="1" t="s">
        <v>60</v>
      </c>
      <c r="N43763" s="1" t="s">
        <v>61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62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21</v>
      </c>
      <c r="L43764" s="1" t="s">
        <v>22</v>
      </c>
      <c r="M43764" s="1" t="s">
        <v>63</v>
      </c>
      <c r="N43764" s="1" t="s">
        <v>64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7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3</v>
      </c>
      <c r="L43765" s="1" t="s">
        <v>14</v>
      </c>
      <c r="M43765" s="1" t="s">
        <v>18</v>
      </c>
      <c r="N43765" s="1" t="s">
        <v>19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51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41</v>
      </c>
      <c r="L43766" s="1" t="s">
        <v>22</v>
      </c>
      <c r="M43766" s="1" t="s">
        <v>52</v>
      </c>
      <c r="N43766" s="1" t="s">
        <v>53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5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3</v>
      </c>
      <c r="L43767" s="1" t="s">
        <v>26</v>
      </c>
      <c r="M43767" s="1" t="s">
        <v>38</v>
      </c>
      <c r="N43767" s="1" t="s">
        <v>39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20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21</v>
      </c>
      <c r="L43768" s="1" t="s">
        <v>22</v>
      </c>
      <c r="M43768" s="1" t="s">
        <v>23</v>
      </c>
      <c r="N43768" s="1" t="s">
        <v>24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8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21</v>
      </c>
      <c r="L43769" s="1" t="s">
        <v>22</v>
      </c>
      <c r="M43769" s="1" t="s">
        <v>30</v>
      </c>
      <c r="N43769" s="1" t="s">
        <v>31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4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41</v>
      </c>
      <c r="L43770" s="1" t="s">
        <v>14</v>
      </c>
      <c r="M43770" s="1" t="s">
        <v>85</v>
      </c>
      <c r="N43770" s="1" t="s">
        <v>86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3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21</v>
      </c>
      <c r="L43771" s="1" t="s">
        <v>26</v>
      </c>
      <c r="M43771" s="1" t="s">
        <v>114</v>
      </c>
      <c r="N43771" s="1" t="s">
        <v>115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5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41</v>
      </c>
      <c r="L43772" s="1" t="s">
        <v>22</v>
      </c>
      <c r="M43772" s="1" t="s">
        <v>66</v>
      </c>
      <c r="N43772" s="1" t="s">
        <v>67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43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41</v>
      </c>
      <c r="L43773" s="1" t="s">
        <v>14</v>
      </c>
      <c r="M43773" s="1" t="s">
        <v>130</v>
      </c>
      <c r="N43773" s="1" t="s">
        <v>131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5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41</v>
      </c>
      <c r="L43774" s="1" t="s">
        <v>26</v>
      </c>
      <c r="M43774" s="1" t="s">
        <v>166</v>
      </c>
      <c r="N43774" s="1" t="s">
        <v>167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43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41</v>
      </c>
      <c r="L43775" s="1" t="s">
        <v>14</v>
      </c>
      <c r="M43775" s="1" t="s">
        <v>130</v>
      </c>
      <c r="N43775" s="1" t="s">
        <v>131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7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21</v>
      </c>
      <c r="L43776" s="1" t="s">
        <v>26</v>
      </c>
      <c r="M43776" s="1" t="s">
        <v>88</v>
      </c>
      <c r="N43776" s="1" t="s">
        <v>89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32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21</v>
      </c>
      <c r="L43777" s="1" t="s">
        <v>33</v>
      </c>
      <c r="M43777" s="1" t="s">
        <v>34</v>
      </c>
      <c r="N43777" s="1" t="s">
        <v>35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63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3</v>
      </c>
      <c r="L43778" s="1" t="s">
        <v>14</v>
      </c>
      <c r="M43778" s="1" t="s">
        <v>94</v>
      </c>
      <c r="N43778" s="1" t="s">
        <v>95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6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3</v>
      </c>
      <c r="L43779" s="1" t="s">
        <v>33</v>
      </c>
      <c r="M43779" s="1" t="s">
        <v>74</v>
      </c>
      <c r="N43779" s="1" t="s">
        <v>75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40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41</v>
      </c>
      <c r="L43780" s="1" t="s">
        <v>14</v>
      </c>
      <c r="M43780" s="1" t="s">
        <v>45</v>
      </c>
      <c r="N43780" s="1" t="s">
        <v>46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5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3</v>
      </c>
      <c r="L43781" s="1" t="s">
        <v>26</v>
      </c>
      <c r="M43781" s="1" t="s">
        <v>38</v>
      </c>
      <c r="N43781" s="1" t="s">
        <v>39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21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3</v>
      </c>
      <c r="L43782" s="1" t="s">
        <v>26</v>
      </c>
      <c r="M43782" s="1" t="s">
        <v>114</v>
      </c>
      <c r="N43782" s="1" t="s">
        <v>115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54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3</v>
      </c>
      <c r="L43783" s="1" t="s">
        <v>22</v>
      </c>
      <c r="M43783" s="1" t="s">
        <v>66</v>
      </c>
      <c r="N43783" s="1" t="s">
        <v>67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32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41</v>
      </c>
      <c r="L43784" s="1" t="s">
        <v>14</v>
      </c>
      <c r="M43784" s="1" t="s">
        <v>15</v>
      </c>
      <c r="N43784" s="1" t="s">
        <v>16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6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3</v>
      </c>
      <c r="L43785" s="1" t="s">
        <v>26</v>
      </c>
      <c r="M43785" s="1" t="s">
        <v>27</v>
      </c>
      <c r="N43785" s="1" t="s">
        <v>28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2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21</v>
      </c>
      <c r="L43786" s="1" t="s">
        <v>33</v>
      </c>
      <c r="M43786" s="1" t="s">
        <v>34</v>
      </c>
      <c r="N43786" s="1" t="s">
        <v>35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4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41</v>
      </c>
      <c r="L43787" s="1" t="s">
        <v>14</v>
      </c>
      <c r="M43787" s="1" t="s">
        <v>85</v>
      </c>
      <c r="N43787" s="1" t="s">
        <v>86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20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21</v>
      </c>
      <c r="L43788" s="1" t="s">
        <v>22</v>
      </c>
      <c r="M43788" s="1" t="s">
        <v>23</v>
      </c>
      <c r="N43788" s="1" t="s">
        <v>24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12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21</v>
      </c>
      <c r="L43789" s="1" t="s">
        <v>14</v>
      </c>
      <c r="M43789" s="1" t="s">
        <v>94</v>
      </c>
      <c r="N43789" s="1" t="s">
        <v>95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90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21</v>
      </c>
      <c r="L43790" s="1" t="s">
        <v>22</v>
      </c>
      <c r="M43790" s="1" t="s">
        <v>91</v>
      </c>
      <c r="N43790" s="1" t="s">
        <v>92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9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3</v>
      </c>
      <c r="L43791" s="1" t="s">
        <v>22</v>
      </c>
      <c r="M43791" s="1" t="s">
        <v>101</v>
      </c>
      <c r="N43791" s="1" t="s">
        <v>102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51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41</v>
      </c>
      <c r="L43792" s="1" t="s">
        <v>22</v>
      </c>
      <c r="M43792" s="1" t="s">
        <v>52</v>
      </c>
      <c r="N43792" s="1" t="s">
        <v>53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7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3</v>
      </c>
      <c r="L43793" s="1" t="s">
        <v>33</v>
      </c>
      <c r="M43793" s="1" t="s">
        <v>34</v>
      </c>
      <c r="N43793" s="1" t="s">
        <v>35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4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41</v>
      </c>
      <c r="L43794" s="1" t="s">
        <v>14</v>
      </c>
      <c r="M43794" s="1" t="s">
        <v>85</v>
      </c>
      <c r="N43794" s="1" t="s">
        <v>86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7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3</v>
      </c>
      <c r="L43795" s="1" t="s">
        <v>14</v>
      </c>
      <c r="M43795" s="1" t="s">
        <v>18</v>
      </c>
      <c r="N43795" s="1" t="s">
        <v>19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6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3</v>
      </c>
      <c r="L43796" s="1" t="s">
        <v>26</v>
      </c>
      <c r="M43796" s="1" t="s">
        <v>27</v>
      </c>
      <c r="N43796" s="1" t="s">
        <v>28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5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41</v>
      </c>
      <c r="L43797" s="1" t="s">
        <v>22</v>
      </c>
      <c r="M43797" s="1" t="s">
        <v>66</v>
      </c>
      <c r="N43797" s="1" t="s">
        <v>67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4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41</v>
      </c>
      <c r="L43798" s="1" t="s">
        <v>14</v>
      </c>
      <c r="M43798" s="1" t="s">
        <v>85</v>
      </c>
      <c r="N43798" s="1" t="s">
        <v>86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6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3</v>
      </c>
      <c r="L43799" s="1" t="s">
        <v>26</v>
      </c>
      <c r="M43799" s="1" t="s">
        <v>97</v>
      </c>
      <c r="N43799" s="1" t="s">
        <v>98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6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3</v>
      </c>
      <c r="L43800" s="1" t="s">
        <v>26</v>
      </c>
      <c r="M43800" s="1" t="s">
        <v>27</v>
      </c>
      <c r="N43800" s="1" t="s">
        <v>28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43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41</v>
      </c>
      <c r="L43801" s="1" t="s">
        <v>14</v>
      </c>
      <c r="M43801" s="1" t="s">
        <v>130</v>
      </c>
      <c r="N43801" s="1" t="s">
        <v>131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4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41</v>
      </c>
      <c r="L43802" s="1" t="s">
        <v>14</v>
      </c>
      <c r="M43802" s="1" t="s">
        <v>85</v>
      </c>
      <c r="N43802" s="1" t="s">
        <v>86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42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21</v>
      </c>
      <c r="L43803" s="1" t="s">
        <v>14</v>
      </c>
      <c r="M43803" s="1" t="s">
        <v>15</v>
      </c>
      <c r="N43803" s="1" t="s">
        <v>16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61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41</v>
      </c>
      <c r="L43804" s="1" t="s">
        <v>22</v>
      </c>
      <c r="M43804" s="1" t="s">
        <v>104</v>
      </c>
      <c r="N43804" s="1" t="s">
        <v>105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9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3</v>
      </c>
      <c r="L43805" s="1" t="s">
        <v>22</v>
      </c>
      <c r="M43805" s="1" t="s">
        <v>101</v>
      </c>
      <c r="N43805" s="1" t="s">
        <v>102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9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21</v>
      </c>
      <c r="L43806" s="1" t="s">
        <v>14</v>
      </c>
      <c r="M43806" s="1" t="s">
        <v>130</v>
      </c>
      <c r="N43806" s="1" t="s">
        <v>131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2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21</v>
      </c>
      <c r="L43807" s="1" t="s">
        <v>33</v>
      </c>
      <c r="M43807" s="1" t="s">
        <v>34</v>
      </c>
      <c r="N43807" s="1" t="s">
        <v>35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9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3</v>
      </c>
      <c r="L43808" s="1" t="s">
        <v>22</v>
      </c>
      <c r="M43808" s="1" t="s">
        <v>91</v>
      </c>
      <c r="N43808" s="1" t="s">
        <v>92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4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41</v>
      </c>
      <c r="L43809" s="1" t="s">
        <v>14</v>
      </c>
      <c r="M43809" s="1" t="s">
        <v>85</v>
      </c>
      <c r="N43809" s="1" t="s">
        <v>86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5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21</v>
      </c>
      <c r="L43810" s="1" t="s">
        <v>26</v>
      </c>
      <c r="M43810" s="1" t="s">
        <v>27</v>
      </c>
      <c r="N43810" s="1" t="s">
        <v>28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6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41</v>
      </c>
      <c r="L43811" s="1" t="s">
        <v>26</v>
      </c>
      <c r="M43811" s="1" t="s">
        <v>107</v>
      </c>
      <c r="N43811" s="1" t="s">
        <v>108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5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3</v>
      </c>
      <c r="L43812" s="1" t="s">
        <v>14</v>
      </c>
      <c r="M43812" s="1" t="s">
        <v>45</v>
      </c>
      <c r="N43812" s="1" t="s">
        <v>46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90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21</v>
      </c>
      <c r="L43813" s="1" t="s">
        <v>22</v>
      </c>
      <c r="M43813" s="1" t="s">
        <v>91</v>
      </c>
      <c r="N43813" s="1" t="s">
        <v>92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3</v>
      </c>
      <c r="L43814" s="1" t="s">
        <v>14</v>
      </c>
      <c r="M43814" s="1" t="s">
        <v>15</v>
      </c>
      <c r="N43814" s="1" t="s">
        <v>16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103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3</v>
      </c>
      <c r="L43815" s="1" t="s">
        <v>22</v>
      </c>
      <c r="M43815" s="1" t="s">
        <v>104</v>
      </c>
      <c r="N43815" s="1" t="s">
        <v>105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32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21</v>
      </c>
      <c r="L43816" s="1" t="s">
        <v>33</v>
      </c>
      <c r="M43816" s="1" t="s">
        <v>34</v>
      </c>
      <c r="N43816" s="1" t="s">
        <v>35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4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41</v>
      </c>
      <c r="L43817" s="1" t="s">
        <v>14</v>
      </c>
      <c r="M43817" s="1" t="s">
        <v>85</v>
      </c>
      <c r="N43817" s="1" t="s">
        <v>86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13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21</v>
      </c>
      <c r="L43818" s="1" t="s">
        <v>26</v>
      </c>
      <c r="M43818" s="1" t="s">
        <v>114</v>
      </c>
      <c r="N43818" s="1" t="s">
        <v>115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40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41</v>
      </c>
      <c r="L43819" s="1" t="s">
        <v>33</v>
      </c>
      <c r="M43819" s="1" t="s">
        <v>42</v>
      </c>
      <c r="N43819" s="1" t="s">
        <v>43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7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3</v>
      </c>
      <c r="L43820" s="1" t="s">
        <v>33</v>
      </c>
      <c r="M43820" s="1" t="s">
        <v>34</v>
      </c>
      <c r="N43820" s="1" t="s">
        <v>35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90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21</v>
      </c>
      <c r="L43821" s="1" t="s">
        <v>22</v>
      </c>
      <c r="M43821" s="1" t="s">
        <v>91</v>
      </c>
      <c r="N43821" s="1" t="s">
        <v>92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6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3</v>
      </c>
      <c r="L43822" s="1" t="s">
        <v>14</v>
      </c>
      <c r="M43822" s="1" t="s">
        <v>55</v>
      </c>
      <c r="N43822" s="1" t="s">
        <v>56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50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41</v>
      </c>
      <c r="L43823" s="1" t="s">
        <v>26</v>
      </c>
      <c r="M43823" s="1" t="s">
        <v>60</v>
      </c>
      <c r="N43823" s="1" t="s">
        <v>61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62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21</v>
      </c>
      <c r="L43824" s="1" t="s">
        <v>22</v>
      </c>
      <c r="M43824" s="1" t="s">
        <v>63</v>
      </c>
      <c r="N43824" s="1" t="s">
        <v>64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90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21</v>
      </c>
      <c r="L43825" s="1" t="s">
        <v>22</v>
      </c>
      <c r="M43825" s="1" t="s">
        <v>91</v>
      </c>
      <c r="N43825" s="1" t="s">
        <v>92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9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3</v>
      </c>
      <c r="L43826" s="1" t="s">
        <v>14</v>
      </c>
      <c r="M43826" s="1" t="s">
        <v>78</v>
      </c>
      <c r="N43826" s="1" t="s">
        <v>79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5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3</v>
      </c>
      <c r="L43827" s="1" t="s">
        <v>14</v>
      </c>
      <c r="M43827" s="1" t="s">
        <v>45</v>
      </c>
      <c r="N43827" s="1" t="s">
        <v>46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73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21</v>
      </c>
      <c r="L43828" s="1" t="s">
        <v>33</v>
      </c>
      <c r="M43828" s="1" t="s">
        <v>74</v>
      </c>
      <c r="N43828" s="1" t="s">
        <v>75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50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41</v>
      </c>
      <c r="L43829" s="1" t="s">
        <v>14</v>
      </c>
      <c r="M43829" s="1" t="s">
        <v>18</v>
      </c>
      <c r="N43829" s="1" t="s">
        <v>19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20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21</v>
      </c>
      <c r="L43830" s="1" t="s">
        <v>22</v>
      </c>
      <c r="M43830" s="1" t="s">
        <v>23</v>
      </c>
      <c r="N43830" s="1" t="s">
        <v>24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40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41</v>
      </c>
      <c r="L43831" s="1" t="s">
        <v>14</v>
      </c>
      <c r="M43831" s="1" t="s">
        <v>45</v>
      </c>
      <c r="N43831" s="1" t="s">
        <v>46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72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21</v>
      </c>
      <c r="L43832" s="1" t="s">
        <v>33</v>
      </c>
      <c r="M43832" s="1" t="s">
        <v>42</v>
      </c>
      <c r="N43832" s="1" t="s">
        <v>43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9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3</v>
      </c>
      <c r="L43833" s="1" t="s">
        <v>22</v>
      </c>
      <c r="M43833" s="1" t="s">
        <v>91</v>
      </c>
      <c r="N43833" s="1" t="s">
        <v>92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9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41</v>
      </c>
      <c r="L43834" s="1" t="s">
        <v>26</v>
      </c>
      <c r="M43834" s="1" t="s">
        <v>114</v>
      </c>
      <c r="N43834" s="1" t="s">
        <v>115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42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21</v>
      </c>
      <c r="L43835" s="1" t="s">
        <v>14</v>
      </c>
      <c r="M43835" s="1" t="s">
        <v>15</v>
      </c>
      <c r="N43835" s="1" t="s">
        <v>16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3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21</v>
      </c>
      <c r="L43836" s="1" t="s">
        <v>33</v>
      </c>
      <c r="M43836" s="1" t="s">
        <v>74</v>
      </c>
      <c r="N43836" s="1" t="s">
        <v>75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6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21</v>
      </c>
      <c r="L43837" s="1" t="s">
        <v>22</v>
      </c>
      <c r="M43837" s="1" t="s">
        <v>104</v>
      </c>
      <c r="N43837" s="1" t="s">
        <v>105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8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21</v>
      </c>
      <c r="L43838" s="1" t="s">
        <v>22</v>
      </c>
      <c r="M43838" s="1" t="s">
        <v>30</v>
      </c>
      <c r="N43838" s="1" t="s">
        <v>31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81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21</v>
      </c>
      <c r="L43839" s="1" t="s">
        <v>33</v>
      </c>
      <c r="M43839" s="1" t="s">
        <v>82</v>
      </c>
      <c r="N43839" s="1" t="s">
        <v>83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90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21</v>
      </c>
      <c r="L43840" s="1" t="s">
        <v>22</v>
      </c>
      <c r="M43840" s="1" t="s">
        <v>91</v>
      </c>
      <c r="N43840" s="1" t="s">
        <v>92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7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21</v>
      </c>
      <c r="L43841" s="1" t="s">
        <v>14</v>
      </c>
      <c r="M43841" s="1" t="s">
        <v>78</v>
      </c>
      <c r="N43841" s="1" t="s">
        <v>79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9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3</v>
      </c>
      <c r="L43842" s="1" t="s">
        <v>14</v>
      </c>
      <c r="M43842" s="1" t="s">
        <v>78</v>
      </c>
      <c r="N43842" s="1" t="s">
        <v>79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22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21</v>
      </c>
      <c r="L43843" s="1" t="s">
        <v>22</v>
      </c>
      <c r="M43843" s="1" t="s">
        <v>66</v>
      </c>
      <c r="N43843" s="1" t="s">
        <v>67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50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41</v>
      </c>
      <c r="L43844" s="1" t="s">
        <v>14</v>
      </c>
      <c r="M43844" s="1" t="s">
        <v>18</v>
      </c>
      <c r="N43844" s="1" t="s">
        <v>19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3</v>
      </c>
      <c r="L43845" s="1" t="s">
        <v>14</v>
      </c>
      <c r="M43845" s="1" t="s">
        <v>15</v>
      </c>
      <c r="N43845" s="1" t="s">
        <v>16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103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3</v>
      </c>
      <c r="L43846" s="1" t="s">
        <v>22</v>
      </c>
      <c r="M43846" s="1" t="s">
        <v>104</v>
      </c>
      <c r="N43846" s="1" t="s">
        <v>105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12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21</v>
      </c>
      <c r="L43847" s="1" t="s">
        <v>14</v>
      </c>
      <c r="M43847" s="1" t="s">
        <v>94</v>
      </c>
      <c r="N43847" s="1" t="s">
        <v>95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90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21</v>
      </c>
      <c r="L43848" s="1" t="s">
        <v>22</v>
      </c>
      <c r="M43848" s="1" t="s">
        <v>91</v>
      </c>
      <c r="N43848" s="1" t="s">
        <v>92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7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41</v>
      </c>
      <c r="L43849" s="1" t="s">
        <v>26</v>
      </c>
      <c r="M43849" s="1" t="s">
        <v>48</v>
      </c>
      <c r="N43849" s="1" t="s">
        <v>49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32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21</v>
      </c>
      <c r="L43850" s="1" t="s">
        <v>33</v>
      </c>
      <c r="M43850" s="1" t="s">
        <v>34</v>
      </c>
      <c r="N43850" s="1" t="s">
        <v>35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40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41</v>
      </c>
      <c r="L43851" s="1" t="s">
        <v>14</v>
      </c>
      <c r="M43851" s="1" t="s">
        <v>45</v>
      </c>
      <c r="N43851" s="1" t="s">
        <v>46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32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41</v>
      </c>
      <c r="L43852" s="1" t="s">
        <v>14</v>
      </c>
      <c r="M43852" s="1" t="s">
        <v>15</v>
      </c>
      <c r="N43852" s="1" t="s">
        <v>16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63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3</v>
      </c>
      <c r="L43853" s="1" t="s">
        <v>14</v>
      </c>
      <c r="M43853" s="1" t="s">
        <v>94</v>
      </c>
      <c r="N43853" s="1" t="s">
        <v>95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4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41</v>
      </c>
      <c r="L43854" s="1" t="s">
        <v>14</v>
      </c>
      <c r="M43854" s="1" t="s">
        <v>85</v>
      </c>
      <c r="N43854" s="1" t="s">
        <v>86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9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3</v>
      </c>
      <c r="L43855" s="1" t="s">
        <v>33</v>
      </c>
      <c r="M43855" s="1" t="s">
        <v>82</v>
      </c>
      <c r="N43855" s="1" t="s">
        <v>83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6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3</v>
      </c>
      <c r="L43856" s="1" t="s">
        <v>26</v>
      </c>
      <c r="M43856" s="1" t="s">
        <v>27</v>
      </c>
      <c r="N43856" s="1" t="s">
        <v>28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4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41</v>
      </c>
      <c r="L43857" s="1" t="s">
        <v>14</v>
      </c>
      <c r="M43857" s="1" t="s">
        <v>45</v>
      </c>
      <c r="N43857" s="1" t="s">
        <v>46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73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21</v>
      </c>
      <c r="L43858" s="1" t="s">
        <v>33</v>
      </c>
      <c r="M43858" s="1" t="s">
        <v>74</v>
      </c>
      <c r="N43858" s="1" t="s">
        <v>75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7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3</v>
      </c>
      <c r="L43859" s="1" t="s">
        <v>33</v>
      </c>
      <c r="M43859" s="1" t="s">
        <v>34</v>
      </c>
      <c r="N43859" s="1" t="s">
        <v>35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20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21</v>
      </c>
      <c r="L43860" s="1" t="s">
        <v>22</v>
      </c>
      <c r="M43860" s="1" t="s">
        <v>23</v>
      </c>
      <c r="N43860" s="1" t="s">
        <v>24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5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3</v>
      </c>
      <c r="L43861" s="1" t="s">
        <v>26</v>
      </c>
      <c r="M43861" s="1" t="s">
        <v>38</v>
      </c>
      <c r="N43861" s="1" t="s">
        <v>39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7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21</v>
      </c>
      <c r="L43862" s="1" t="s">
        <v>14</v>
      </c>
      <c r="M43862" s="1" t="s">
        <v>78</v>
      </c>
      <c r="N43862" s="1" t="s">
        <v>79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6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41</v>
      </c>
      <c r="L43863" s="1" t="s">
        <v>14</v>
      </c>
      <c r="M43863" s="1" t="s">
        <v>78</v>
      </c>
      <c r="N43863" s="1" t="s">
        <v>79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13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21</v>
      </c>
      <c r="L43864" s="1" t="s">
        <v>26</v>
      </c>
      <c r="M43864" s="1" t="s">
        <v>114</v>
      </c>
      <c r="N43864" s="1" t="s">
        <v>115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22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21</v>
      </c>
      <c r="L43865" s="1" t="s">
        <v>22</v>
      </c>
      <c r="M43865" s="1" t="s">
        <v>66</v>
      </c>
      <c r="N43865" s="1" t="s">
        <v>67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9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3</v>
      </c>
      <c r="L43866" s="1" t="s">
        <v>22</v>
      </c>
      <c r="M43866" s="1" t="s">
        <v>30</v>
      </c>
      <c r="N43866" s="1" t="s">
        <v>31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6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41</v>
      </c>
      <c r="L43867" s="1" t="s">
        <v>22</v>
      </c>
      <c r="M43867" s="1" t="s">
        <v>63</v>
      </c>
      <c r="N43867" s="1" t="s">
        <v>64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72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21</v>
      </c>
      <c r="L43868" s="1" t="s">
        <v>33</v>
      </c>
      <c r="M43868" s="1" t="s">
        <v>42</v>
      </c>
      <c r="N43868" s="1" t="s">
        <v>43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80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41</v>
      </c>
      <c r="L43869" s="1" t="s">
        <v>33</v>
      </c>
      <c r="M43869" s="1" t="s">
        <v>74</v>
      </c>
      <c r="N43869" s="1" t="s">
        <v>75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72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41</v>
      </c>
      <c r="L43870" s="1" t="s">
        <v>26</v>
      </c>
      <c r="M43870" s="1" t="s">
        <v>88</v>
      </c>
      <c r="N43870" s="1" t="s">
        <v>89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2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21</v>
      </c>
      <c r="L43871" s="1" t="s">
        <v>33</v>
      </c>
      <c r="M43871" s="1" t="s">
        <v>34</v>
      </c>
      <c r="N43871" s="1" t="s">
        <v>35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8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21</v>
      </c>
      <c r="L43872" s="1" t="s">
        <v>22</v>
      </c>
      <c r="M43872" s="1" t="s">
        <v>30</v>
      </c>
      <c r="N43872" s="1" t="s">
        <v>31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9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21</v>
      </c>
      <c r="L43873" s="1" t="s">
        <v>26</v>
      </c>
      <c r="M43873" s="1" t="s">
        <v>60</v>
      </c>
      <c r="N43873" s="1" t="s">
        <v>61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2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21</v>
      </c>
      <c r="L43874" s="1" t="s">
        <v>33</v>
      </c>
      <c r="M43874" s="1" t="s">
        <v>34</v>
      </c>
      <c r="N43874" s="1" t="s">
        <v>35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9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3</v>
      </c>
      <c r="L43875" s="1" t="s">
        <v>14</v>
      </c>
      <c r="M43875" s="1" t="s">
        <v>78</v>
      </c>
      <c r="N43875" s="1" t="s">
        <v>79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9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3</v>
      </c>
      <c r="L43876" s="1" t="s">
        <v>22</v>
      </c>
      <c r="M43876" s="1" t="s">
        <v>101</v>
      </c>
      <c r="N43876" s="1" t="s">
        <v>102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7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21</v>
      </c>
      <c r="L43877" s="1" t="s">
        <v>26</v>
      </c>
      <c r="M43877" s="1" t="s">
        <v>38</v>
      </c>
      <c r="N43877" s="1" t="s">
        <v>39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9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41</v>
      </c>
      <c r="L43878" s="1" t="s">
        <v>26</v>
      </c>
      <c r="M43878" s="1" t="s">
        <v>114</v>
      </c>
      <c r="N43878" s="1" t="s">
        <v>115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7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3</v>
      </c>
      <c r="L43879" s="1" t="s">
        <v>33</v>
      </c>
      <c r="M43879" s="1" t="s">
        <v>70</v>
      </c>
      <c r="N43879" s="1" t="s">
        <v>71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4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3</v>
      </c>
      <c r="L43880" s="1" t="s">
        <v>33</v>
      </c>
      <c r="M43880" s="1" t="s">
        <v>124</v>
      </c>
      <c r="N43880" s="1" t="s">
        <v>125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9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3</v>
      </c>
      <c r="L43881" s="1" t="s">
        <v>22</v>
      </c>
      <c r="M43881" s="1" t="s">
        <v>30</v>
      </c>
      <c r="N43881" s="1" t="s">
        <v>31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9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3</v>
      </c>
      <c r="L43882" s="1" t="s">
        <v>14</v>
      </c>
      <c r="M43882" s="1" t="s">
        <v>78</v>
      </c>
      <c r="N43882" s="1" t="s">
        <v>79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7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3</v>
      </c>
      <c r="L43883" s="1" t="s">
        <v>14</v>
      </c>
      <c r="M43883" s="1" t="s">
        <v>18</v>
      </c>
      <c r="N43883" s="1" t="s">
        <v>19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8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3</v>
      </c>
      <c r="L43884" s="1" t="s">
        <v>33</v>
      </c>
      <c r="M43884" s="1" t="s">
        <v>42</v>
      </c>
      <c r="N43884" s="1" t="s">
        <v>43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7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3</v>
      </c>
      <c r="L43885" s="1" t="s">
        <v>33</v>
      </c>
      <c r="M43885" s="1" t="s">
        <v>70</v>
      </c>
      <c r="N43885" s="1" t="s">
        <v>71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7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41</v>
      </c>
      <c r="L43886" s="1" t="s">
        <v>26</v>
      </c>
      <c r="M43886" s="1" t="s">
        <v>48</v>
      </c>
      <c r="N43886" s="1" t="s">
        <v>49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5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21</v>
      </c>
      <c r="L43887" s="1" t="s">
        <v>26</v>
      </c>
      <c r="M43887" s="1" t="s">
        <v>107</v>
      </c>
      <c r="N43887" s="1" t="s">
        <v>108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4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41</v>
      </c>
      <c r="L43888" s="1" t="s">
        <v>14</v>
      </c>
      <c r="M43888" s="1" t="s">
        <v>45</v>
      </c>
      <c r="N43888" s="1" t="s">
        <v>46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8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3</v>
      </c>
      <c r="L43889" s="1" t="s">
        <v>14</v>
      </c>
      <c r="M43889" s="1" t="s">
        <v>130</v>
      </c>
      <c r="N43889" s="1" t="s">
        <v>131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5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21</v>
      </c>
      <c r="L43890" s="1" t="s">
        <v>26</v>
      </c>
      <c r="M43890" s="1" t="s">
        <v>107</v>
      </c>
      <c r="N43890" s="1" t="s">
        <v>108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93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41</v>
      </c>
      <c r="L43891" s="1" t="s">
        <v>14</v>
      </c>
      <c r="M43891" s="1" t="s">
        <v>94</v>
      </c>
      <c r="N43891" s="1" t="s">
        <v>95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7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3</v>
      </c>
      <c r="L43892" s="1" t="s">
        <v>33</v>
      </c>
      <c r="M43892" s="1" t="s">
        <v>70</v>
      </c>
      <c r="N43892" s="1" t="s">
        <v>71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8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21</v>
      </c>
      <c r="L43893" s="1" t="s">
        <v>14</v>
      </c>
      <c r="M43893" s="1" t="s">
        <v>18</v>
      </c>
      <c r="N43893" s="1" t="s">
        <v>19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21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3</v>
      </c>
      <c r="L43894" s="1" t="s">
        <v>26</v>
      </c>
      <c r="M43894" s="1" t="s">
        <v>114</v>
      </c>
      <c r="N43894" s="1" t="s">
        <v>115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71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3</v>
      </c>
      <c r="L43895" s="1" t="s">
        <v>26</v>
      </c>
      <c r="M43895" s="1" t="s">
        <v>88</v>
      </c>
      <c r="N43895" s="1" t="s">
        <v>89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80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41</v>
      </c>
      <c r="L43896" s="1" t="s">
        <v>33</v>
      </c>
      <c r="M43896" s="1" t="s">
        <v>74</v>
      </c>
      <c r="N43896" s="1" t="s">
        <v>75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42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21</v>
      </c>
      <c r="L43897" s="1" t="s">
        <v>14</v>
      </c>
      <c r="M43897" s="1" t="s">
        <v>15</v>
      </c>
      <c r="N43897" s="1" t="s">
        <v>16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5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3</v>
      </c>
      <c r="L43898" s="1" t="s">
        <v>26</v>
      </c>
      <c r="M43898" s="1" t="s">
        <v>38</v>
      </c>
      <c r="N43898" s="1" t="s">
        <v>39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21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3</v>
      </c>
      <c r="L43899" s="1" t="s">
        <v>26</v>
      </c>
      <c r="M43899" s="1" t="s">
        <v>114</v>
      </c>
      <c r="N43899" s="1" t="s">
        <v>115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9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3</v>
      </c>
      <c r="L43900" s="1" t="s">
        <v>14</v>
      </c>
      <c r="M43900" s="1" t="s">
        <v>78</v>
      </c>
      <c r="N43900" s="1" t="s">
        <v>79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4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3</v>
      </c>
      <c r="L43901" s="1" t="s">
        <v>33</v>
      </c>
      <c r="M43901" s="1" t="s">
        <v>124</v>
      </c>
      <c r="N43901" s="1" t="s">
        <v>125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9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3</v>
      </c>
      <c r="L43902" s="1" t="s">
        <v>14</v>
      </c>
      <c r="M43902" s="1" t="s">
        <v>78</v>
      </c>
      <c r="N43902" s="1" t="s">
        <v>79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7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21</v>
      </c>
      <c r="L43903" s="1" t="s">
        <v>22</v>
      </c>
      <c r="M43903" s="1" t="s">
        <v>52</v>
      </c>
      <c r="N43903" s="1" t="s">
        <v>53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6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3</v>
      </c>
      <c r="L43904" s="1" t="s">
        <v>14</v>
      </c>
      <c r="M43904" s="1" t="s">
        <v>55</v>
      </c>
      <c r="N43904" s="1" t="s">
        <v>56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7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3</v>
      </c>
      <c r="L43905" s="1" t="s">
        <v>33</v>
      </c>
      <c r="M43905" s="1" t="s">
        <v>70</v>
      </c>
      <c r="N43905" s="1" t="s">
        <v>71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51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41</v>
      </c>
      <c r="L43906" s="1" t="s">
        <v>33</v>
      </c>
      <c r="M43906" s="1" t="s">
        <v>34</v>
      </c>
      <c r="N43906" s="1" t="s">
        <v>35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12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21</v>
      </c>
      <c r="L43907" s="1" t="s">
        <v>14</v>
      </c>
      <c r="M43907" s="1" t="s">
        <v>94</v>
      </c>
      <c r="N43907" s="1" t="s">
        <v>95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9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3</v>
      </c>
      <c r="L43908" s="1" t="s">
        <v>22</v>
      </c>
      <c r="M43908" s="1" t="s">
        <v>91</v>
      </c>
      <c r="N43908" s="1" t="s">
        <v>92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22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21</v>
      </c>
      <c r="L43909" s="1" t="s">
        <v>22</v>
      </c>
      <c r="M43909" s="1" t="s">
        <v>66</v>
      </c>
      <c r="N43909" s="1" t="s">
        <v>67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73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21</v>
      </c>
      <c r="L43910" s="1" t="s">
        <v>33</v>
      </c>
      <c r="M43910" s="1" t="s">
        <v>74</v>
      </c>
      <c r="N43910" s="1" t="s">
        <v>75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50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41</v>
      </c>
      <c r="L43911" s="1" t="s">
        <v>14</v>
      </c>
      <c r="M43911" s="1" t="s">
        <v>18</v>
      </c>
      <c r="N43911" s="1" t="s">
        <v>19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5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41</v>
      </c>
      <c r="L43912" s="1" t="s">
        <v>26</v>
      </c>
      <c r="M43912" s="1" t="s">
        <v>166</v>
      </c>
      <c r="N43912" s="1" t="s">
        <v>167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3</v>
      </c>
      <c r="L43913" s="1" t="s">
        <v>14</v>
      </c>
      <c r="M43913" s="1" t="s">
        <v>15</v>
      </c>
      <c r="N43913" s="1" t="s">
        <v>16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21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3</v>
      </c>
      <c r="L43914" s="1" t="s">
        <v>26</v>
      </c>
      <c r="M43914" s="1" t="s">
        <v>114</v>
      </c>
      <c r="N43914" s="1" t="s">
        <v>115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9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21</v>
      </c>
      <c r="L43915" s="1" t="s">
        <v>26</v>
      </c>
      <c r="M43915" s="1" t="s">
        <v>60</v>
      </c>
      <c r="N43915" s="1" t="s">
        <v>61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5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21</v>
      </c>
      <c r="L43916" s="1" t="s">
        <v>26</v>
      </c>
      <c r="M43916" s="1" t="s">
        <v>27</v>
      </c>
      <c r="N43916" s="1" t="s">
        <v>28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9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3</v>
      </c>
      <c r="L43917" s="1" t="s">
        <v>14</v>
      </c>
      <c r="M43917" s="1" t="s">
        <v>78</v>
      </c>
      <c r="N43917" s="1" t="s">
        <v>79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3</v>
      </c>
      <c r="L43918" s="1" t="s">
        <v>14</v>
      </c>
      <c r="M43918" s="1" t="s">
        <v>15</v>
      </c>
      <c r="N43918" s="1" t="s">
        <v>16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9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21</v>
      </c>
      <c r="L43919" s="1" t="s">
        <v>26</v>
      </c>
      <c r="M43919" s="1" t="s">
        <v>60</v>
      </c>
      <c r="N43919" s="1" t="s">
        <v>61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4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3</v>
      </c>
      <c r="L43920" s="1" t="s">
        <v>22</v>
      </c>
      <c r="M43920" s="1" t="s">
        <v>66</v>
      </c>
      <c r="N43920" s="1" t="s">
        <v>67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4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3</v>
      </c>
      <c r="L43921" s="1" t="s">
        <v>33</v>
      </c>
      <c r="M43921" s="1" t="s">
        <v>124</v>
      </c>
      <c r="N43921" s="1" t="s">
        <v>125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8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3</v>
      </c>
      <c r="L43922" s="1" t="s">
        <v>33</v>
      </c>
      <c r="M43922" s="1" t="s">
        <v>42</v>
      </c>
      <c r="N43922" s="1" t="s">
        <v>43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4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41</v>
      </c>
      <c r="L43923" s="1" t="s">
        <v>14</v>
      </c>
      <c r="M43923" s="1" t="s">
        <v>85</v>
      </c>
      <c r="N43923" s="1" t="s">
        <v>86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8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21</v>
      </c>
      <c r="L43924" s="1" t="s">
        <v>22</v>
      </c>
      <c r="M43924" s="1" t="s">
        <v>30</v>
      </c>
      <c r="N43924" s="1" t="s">
        <v>31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6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3</v>
      </c>
      <c r="L43925" s="1" t="s">
        <v>26</v>
      </c>
      <c r="M43925" s="1" t="s">
        <v>97</v>
      </c>
      <c r="N43925" s="1" t="s">
        <v>98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42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21</v>
      </c>
      <c r="L43926" s="1" t="s">
        <v>14</v>
      </c>
      <c r="M43926" s="1" t="s">
        <v>15</v>
      </c>
      <c r="N43926" s="1" t="s">
        <v>16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9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3</v>
      </c>
      <c r="L43927" s="1" t="s">
        <v>22</v>
      </c>
      <c r="M43927" s="1" t="s">
        <v>101</v>
      </c>
      <c r="N43927" s="1" t="s">
        <v>102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9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3</v>
      </c>
      <c r="L43928" s="1" t="s">
        <v>22</v>
      </c>
      <c r="M43928" s="1" t="s">
        <v>91</v>
      </c>
      <c r="N43928" s="1" t="s">
        <v>92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32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41</v>
      </c>
      <c r="L43929" s="1" t="s">
        <v>14</v>
      </c>
      <c r="M43929" s="1" t="s">
        <v>15</v>
      </c>
      <c r="N43929" s="1" t="s">
        <v>16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5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21</v>
      </c>
      <c r="L43930" s="1" t="s">
        <v>26</v>
      </c>
      <c r="M43930" s="1" t="s">
        <v>27</v>
      </c>
      <c r="N43930" s="1" t="s">
        <v>28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8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21</v>
      </c>
      <c r="L43931" s="1" t="s">
        <v>22</v>
      </c>
      <c r="M43931" s="1" t="s">
        <v>30</v>
      </c>
      <c r="N43931" s="1" t="s">
        <v>31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9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3</v>
      </c>
      <c r="L43932" s="1" t="s">
        <v>22</v>
      </c>
      <c r="M43932" s="1" t="s">
        <v>30</v>
      </c>
      <c r="N43932" s="1" t="s">
        <v>31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6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41</v>
      </c>
      <c r="L43933" s="1" t="s">
        <v>14</v>
      </c>
      <c r="M43933" s="1" t="s">
        <v>78</v>
      </c>
      <c r="N43933" s="1" t="s">
        <v>79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3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21</v>
      </c>
      <c r="L43934" s="1" t="s">
        <v>26</v>
      </c>
      <c r="M43934" s="1" t="s">
        <v>114</v>
      </c>
      <c r="N43934" s="1" t="s">
        <v>115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9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41</v>
      </c>
      <c r="L43935" s="1" t="s">
        <v>26</v>
      </c>
      <c r="M43935" s="1" t="s">
        <v>114</v>
      </c>
      <c r="N43935" s="1" t="s">
        <v>115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7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3</v>
      </c>
      <c r="L43936" s="1" t="s">
        <v>33</v>
      </c>
      <c r="M43936" s="1" t="s">
        <v>70</v>
      </c>
      <c r="N43936" s="1" t="s">
        <v>71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7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41</v>
      </c>
      <c r="L43937" s="1" t="s">
        <v>33</v>
      </c>
      <c r="M43937" s="1" t="s">
        <v>70</v>
      </c>
      <c r="N43937" s="1" t="s">
        <v>71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52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21</v>
      </c>
      <c r="L43938" s="1" t="s">
        <v>26</v>
      </c>
      <c r="M43938" s="1" t="s">
        <v>48</v>
      </c>
      <c r="N43938" s="1" t="s">
        <v>49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4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3</v>
      </c>
      <c r="L43939" s="1" t="s">
        <v>26</v>
      </c>
      <c r="M43939" s="1" t="s">
        <v>48</v>
      </c>
      <c r="N43939" s="1" t="s">
        <v>49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4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3</v>
      </c>
      <c r="L43940" s="1" t="s">
        <v>22</v>
      </c>
      <c r="M43940" s="1" t="s">
        <v>66</v>
      </c>
      <c r="N43940" s="1" t="s">
        <v>67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62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3</v>
      </c>
      <c r="L43941" s="1" t="s">
        <v>22</v>
      </c>
      <c r="M43941" s="1" t="s">
        <v>110</v>
      </c>
      <c r="N43941" s="1" t="s">
        <v>111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9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3</v>
      </c>
      <c r="L43942" s="1" t="s">
        <v>33</v>
      </c>
      <c r="M43942" s="1" t="s">
        <v>82</v>
      </c>
      <c r="N43942" s="1" t="s">
        <v>83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7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3</v>
      </c>
      <c r="L43943" s="1" t="s">
        <v>14</v>
      </c>
      <c r="M43943" s="1" t="s">
        <v>18</v>
      </c>
      <c r="N43943" s="1" t="s">
        <v>19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50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41</v>
      </c>
      <c r="L43944" s="1" t="s">
        <v>14</v>
      </c>
      <c r="M43944" s="1" t="s">
        <v>18</v>
      </c>
      <c r="N43944" s="1" t="s">
        <v>19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72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21</v>
      </c>
      <c r="L43945" s="1" t="s">
        <v>33</v>
      </c>
      <c r="M43945" s="1" t="s">
        <v>42</v>
      </c>
      <c r="N43945" s="1" t="s">
        <v>43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93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41</v>
      </c>
      <c r="L43946" s="1" t="s">
        <v>14</v>
      </c>
      <c r="M43946" s="1" t="s">
        <v>94</v>
      </c>
      <c r="N43946" s="1" t="s">
        <v>95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9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3</v>
      </c>
      <c r="L43947" s="1" t="s">
        <v>22</v>
      </c>
      <c r="M43947" s="1" t="s">
        <v>91</v>
      </c>
      <c r="N43947" s="1" t="s">
        <v>92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42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21</v>
      </c>
      <c r="L43948" s="1" t="s">
        <v>14</v>
      </c>
      <c r="M43948" s="1" t="s">
        <v>15</v>
      </c>
      <c r="N43948" s="1" t="s">
        <v>16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8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21</v>
      </c>
      <c r="L43949" s="1" t="s">
        <v>22</v>
      </c>
      <c r="M43949" s="1" t="s">
        <v>30</v>
      </c>
      <c r="N43949" s="1" t="s">
        <v>31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72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41</v>
      </c>
      <c r="L43950" s="1" t="s">
        <v>26</v>
      </c>
      <c r="M43950" s="1" t="s">
        <v>88</v>
      </c>
      <c r="N43950" s="1" t="s">
        <v>89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5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41</v>
      </c>
      <c r="L43951" s="1" t="s">
        <v>22</v>
      </c>
      <c r="M43951" s="1" t="s">
        <v>66</v>
      </c>
      <c r="N43951" s="1" t="s">
        <v>67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20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41</v>
      </c>
      <c r="L43952" s="1" t="s">
        <v>26</v>
      </c>
      <c r="M43952" s="1" t="s">
        <v>38</v>
      </c>
      <c r="N43952" s="1" t="s">
        <v>39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5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3</v>
      </c>
      <c r="L43953" s="1" t="s">
        <v>14</v>
      </c>
      <c r="M43953" s="1" t="s">
        <v>45</v>
      </c>
      <c r="N43953" s="1" t="s">
        <v>46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5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41</v>
      </c>
      <c r="L43954" s="1" t="s">
        <v>26</v>
      </c>
      <c r="M43954" s="1" t="s">
        <v>166</v>
      </c>
      <c r="N43954" s="1" t="s">
        <v>167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9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3</v>
      </c>
      <c r="L43955" s="1" t="s">
        <v>22</v>
      </c>
      <c r="M43955" s="1" t="s">
        <v>91</v>
      </c>
      <c r="N43955" s="1" t="s">
        <v>92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6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3</v>
      </c>
      <c r="L43956" s="1" t="s">
        <v>14</v>
      </c>
      <c r="M43956" s="1" t="s">
        <v>55</v>
      </c>
      <c r="N43956" s="1" t="s">
        <v>56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62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3</v>
      </c>
      <c r="L43957" s="1" t="s">
        <v>22</v>
      </c>
      <c r="M43957" s="1" t="s">
        <v>110</v>
      </c>
      <c r="N43957" s="1" t="s">
        <v>111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32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21</v>
      </c>
      <c r="L43958" s="1" t="s">
        <v>33</v>
      </c>
      <c r="M43958" s="1" t="s">
        <v>34</v>
      </c>
      <c r="N43958" s="1" t="s">
        <v>35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6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3</v>
      </c>
      <c r="L43959" s="1" t="s">
        <v>14</v>
      </c>
      <c r="M43959" s="1" t="s">
        <v>55</v>
      </c>
      <c r="N43959" s="1" t="s">
        <v>56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6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41</v>
      </c>
      <c r="L43960" s="1" t="s">
        <v>14</v>
      </c>
      <c r="M43960" s="1" t="s">
        <v>78</v>
      </c>
      <c r="N43960" s="1" t="s">
        <v>79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71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3</v>
      </c>
      <c r="L43961" s="1" t="s">
        <v>26</v>
      </c>
      <c r="M43961" s="1" t="s">
        <v>88</v>
      </c>
      <c r="N43961" s="1" t="s">
        <v>89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5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3</v>
      </c>
      <c r="L43962" s="1" t="s">
        <v>14</v>
      </c>
      <c r="M43962" s="1" t="s">
        <v>45</v>
      </c>
      <c r="N43962" s="1" t="s">
        <v>46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4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21</v>
      </c>
      <c r="L43963" s="1" t="s">
        <v>14</v>
      </c>
      <c r="M43963" s="1" t="s">
        <v>55</v>
      </c>
      <c r="N43963" s="1" t="s">
        <v>56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32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41</v>
      </c>
      <c r="L43964" s="1" t="s">
        <v>14</v>
      </c>
      <c r="M43964" s="1" t="s">
        <v>15</v>
      </c>
      <c r="N43964" s="1" t="s">
        <v>16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6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3</v>
      </c>
      <c r="L43965" s="1" t="s">
        <v>14</v>
      </c>
      <c r="M43965" s="1" t="s">
        <v>55</v>
      </c>
      <c r="N43965" s="1" t="s">
        <v>56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7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21</v>
      </c>
      <c r="L43966" s="1" t="s">
        <v>14</v>
      </c>
      <c r="M43966" s="1" t="s">
        <v>78</v>
      </c>
      <c r="N43966" s="1" t="s">
        <v>79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32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21</v>
      </c>
      <c r="L43967" s="1" t="s">
        <v>33</v>
      </c>
      <c r="M43967" s="1" t="s">
        <v>34</v>
      </c>
      <c r="N43967" s="1" t="s">
        <v>35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7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3</v>
      </c>
      <c r="L43968" s="1" t="s">
        <v>14</v>
      </c>
      <c r="M43968" s="1" t="s">
        <v>18</v>
      </c>
      <c r="N43968" s="1" t="s">
        <v>19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90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21</v>
      </c>
      <c r="L43969" s="1" t="s">
        <v>22</v>
      </c>
      <c r="M43969" s="1" t="s">
        <v>91</v>
      </c>
      <c r="N43969" s="1" t="s">
        <v>92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100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41</v>
      </c>
      <c r="L43970" s="1" t="s">
        <v>22</v>
      </c>
      <c r="M43970" s="1" t="s">
        <v>101</v>
      </c>
      <c r="N43970" s="1" t="s">
        <v>102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8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21</v>
      </c>
      <c r="L43971" s="1" t="s">
        <v>22</v>
      </c>
      <c r="M43971" s="1" t="s">
        <v>30</v>
      </c>
      <c r="N43971" s="1" t="s">
        <v>31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3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41</v>
      </c>
      <c r="L43972" s="1" t="s">
        <v>14</v>
      </c>
      <c r="M43972" s="1" t="s">
        <v>94</v>
      </c>
      <c r="N43972" s="1" t="s">
        <v>95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32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41</v>
      </c>
      <c r="L43973" s="1" t="s">
        <v>14</v>
      </c>
      <c r="M43973" s="1" t="s">
        <v>15</v>
      </c>
      <c r="N43973" s="1" t="s">
        <v>16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7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21</v>
      </c>
      <c r="L43974" s="1" t="s">
        <v>26</v>
      </c>
      <c r="M43974" s="1" t="s">
        <v>38</v>
      </c>
      <c r="N43974" s="1" t="s">
        <v>39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9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21</v>
      </c>
      <c r="L43975" s="1" t="s">
        <v>26</v>
      </c>
      <c r="M43975" s="1" t="s">
        <v>60</v>
      </c>
      <c r="N43975" s="1" t="s">
        <v>61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32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21</v>
      </c>
      <c r="L43976" s="1" t="s">
        <v>33</v>
      </c>
      <c r="M43976" s="1" t="s">
        <v>34</v>
      </c>
      <c r="N43976" s="1" t="s">
        <v>35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54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3</v>
      </c>
      <c r="L43977" s="1" t="s">
        <v>22</v>
      </c>
      <c r="M43977" s="1" t="s">
        <v>66</v>
      </c>
      <c r="N43977" s="1" t="s">
        <v>67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4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41</v>
      </c>
      <c r="L43978" s="1" t="s">
        <v>14</v>
      </c>
      <c r="M43978" s="1" t="s">
        <v>85</v>
      </c>
      <c r="N43978" s="1" t="s">
        <v>86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20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21</v>
      </c>
      <c r="L43979" s="1" t="s">
        <v>22</v>
      </c>
      <c r="M43979" s="1" t="s">
        <v>23</v>
      </c>
      <c r="N43979" s="1" t="s">
        <v>24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42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21</v>
      </c>
      <c r="L43980" s="1" t="s">
        <v>14</v>
      </c>
      <c r="M43980" s="1" t="s">
        <v>15</v>
      </c>
      <c r="N43980" s="1" t="s">
        <v>16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32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41</v>
      </c>
      <c r="L43981" s="1" t="s">
        <v>14</v>
      </c>
      <c r="M43981" s="1" t="s">
        <v>15</v>
      </c>
      <c r="N43981" s="1" t="s">
        <v>16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7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3</v>
      </c>
      <c r="L43982" s="1" t="s">
        <v>33</v>
      </c>
      <c r="M43982" s="1" t="s">
        <v>70</v>
      </c>
      <c r="N43982" s="1" t="s">
        <v>71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4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41</v>
      </c>
      <c r="L43983" s="1" t="s">
        <v>14</v>
      </c>
      <c r="M43983" s="1" t="s">
        <v>85</v>
      </c>
      <c r="N43983" s="1" t="s">
        <v>86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6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21</v>
      </c>
      <c r="L43984" s="1" t="s">
        <v>22</v>
      </c>
      <c r="M43984" s="1" t="s">
        <v>104</v>
      </c>
      <c r="N43984" s="1" t="s">
        <v>105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8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21</v>
      </c>
      <c r="L43985" s="1" t="s">
        <v>22</v>
      </c>
      <c r="M43985" s="1" t="s">
        <v>30</v>
      </c>
      <c r="N43985" s="1" t="s">
        <v>31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64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3</v>
      </c>
      <c r="L43986" s="1" t="s">
        <v>22</v>
      </c>
      <c r="M43986" s="1" t="s">
        <v>63</v>
      </c>
      <c r="N43986" s="1" t="s">
        <v>64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73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21</v>
      </c>
      <c r="L43987" s="1" t="s">
        <v>33</v>
      </c>
      <c r="M43987" s="1" t="s">
        <v>74</v>
      </c>
      <c r="N43987" s="1" t="s">
        <v>75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5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21</v>
      </c>
      <c r="L43988" s="1" t="s">
        <v>26</v>
      </c>
      <c r="M43988" s="1" t="s">
        <v>27</v>
      </c>
      <c r="N43988" s="1" t="s">
        <v>28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9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21</v>
      </c>
      <c r="L43989" s="1" t="s">
        <v>26</v>
      </c>
      <c r="M43989" s="1" t="s">
        <v>60</v>
      </c>
      <c r="N43989" s="1" t="s">
        <v>61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5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41</v>
      </c>
      <c r="L43990" s="1" t="s">
        <v>22</v>
      </c>
      <c r="M43990" s="1" t="s">
        <v>66</v>
      </c>
      <c r="N43990" s="1" t="s">
        <v>67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72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21</v>
      </c>
      <c r="L43991" s="1" t="s">
        <v>33</v>
      </c>
      <c r="M43991" s="1" t="s">
        <v>42</v>
      </c>
      <c r="N43991" s="1" t="s">
        <v>43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8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3</v>
      </c>
      <c r="L43992" s="1" t="s">
        <v>33</v>
      </c>
      <c r="M43992" s="1" t="s">
        <v>42</v>
      </c>
      <c r="N43992" s="1" t="s">
        <v>43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6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41</v>
      </c>
      <c r="L43993" s="1" t="s">
        <v>26</v>
      </c>
      <c r="M43993" s="1" t="s">
        <v>107</v>
      </c>
      <c r="N43993" s="1" t="s">
        <v>108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62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3</v>
      </c>
      <c r="L43994" s="1" t="s">
        <v>22</v>
      </c>
      <c r="M43994" s="1" t="s">
        <v>110</v>
      </c>
      <c r="N43994" s="1" t="s">
        <v>111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72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21</v>
      </c>
      <c r="L43995" s="1" t="s">
        <v>33</v>
      </c>
      <c r="M43995" s="1" t="s">
        <v>42</v>
      </c>
      <c r="N43995" s="1" t="s">
        <v>43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90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21</v>
      </c>
      <c r="L43996" s="1" t="s">
        <v>22</v>
      </c>
      <c r="M43996" s="1" t="s">
        <v>91</v>
      </c>
      <c r="N43996" s="1" t="s">
        <v>92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43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41</v>
      </c>
      <c r="L43997" s="1" t="s">
        <v>14</v>
      </c>
      <c r="M43997" s="1" t="s">
        <v>130</v>
      </c>
      <c r="N43997" s="1" t="s">
        <v>131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8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21</v>
      </c>
      <c r="L43998" s="1" t="s">
        <v>14</v>
      </c>
      <c r="M43998" s="1" t="s">
        <v>18</v>
      </c>
      <c r="N43998" s="1" t="s">
        <v>19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90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21</v>
      </c>
      <c r="L43999" s="1" t="s">
        <v>22</v>
      </c>
      <c r="M43999" s="1" t="s">
        <v>91</v>
      </c>
      <c r="N43999" s="1" t="s">
        <v>92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53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21</v>
      </c>
      <c r="L44000" s="1" t="s">
        <v>22</v>
      </c>
      <c r="M44000" s="1" t="s">
        <v>101</v>
      </c>
      <c r="N44000" s="1" t="s">
        <v>102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4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3</v>
      </c>
      <c r="L44001" s="1" t="s">
        <v>33</v>
      </c>
      <c r="M44001" s="1" t="s">
        <v>124</v>
      </c>
      <c r="N44001" s="1" t="s">
        <v>125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5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41</v>
      </c>
      <c r="L44002" s="1" t="s">
        <v>26</v>
      </c>
      <c r="M44002" s="1" t="s">
        <v>166</v>
      </c>
      <c r="N44002" s="1" t="s">
        <v>167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32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41</v>
      </c>
      <c r="L44003" s="1" t="s">
        <v>14</v>
      </c>
      <c r="M44003" s="1" t="s">
        <v>15</v>
      </c>
      <c r="N44003" s="1" t="s">
        <v>16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32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41</v>
      </c>
      <c r="L44004" s="1" t="s">
        <v>14</v>
      </c>
      <c r="M44004" s="1" t="s">
        <v>15</v>
      </c>
      <c r="N44004" s="1" t="s">
        <v>16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51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41</v>
      </c>
      <c r="L44005" s="1" t="s">
        <v>33</v>
      </c>
      <c r="M44005" s="1" t="s">
        <v>34</v>
      </c>
      <c r="N44005" s="1" t="s">
        <v>35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50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41</v>
      </c>
      <c r="L44006" s="1" t="s">
        <v>14</v>
      </c>
      <c r="M44006" s="1" t="s">
        <v>18</v>
      </c>
      <c r="N44006" s="1" t="s">
        <v>19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73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21</v>
      </c>
      <c r="L44007" s="1" t="s">
        <v>33</v>
      </c>
      <c r="M44007" s="1" t="s">
        <v>74</v>
      </c>
      <c r="N44007" s="1" t="s">
        <v>75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5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21</v>
      </c>
      <c r="L44008" s="1" t="s">
        <v>26</v>
      </c>
      <c r="M44008" s="1" t="s">
        <v>107</v>
      </c>
      <c r="N44008" s="1" t="s">
        <v>108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50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41</v>
      </c>
      <c r="L44009" s="1" t="s">
        <v>14</v>
      </c>
      <c r="M44009" s="1" t="s">
        <v>18</v>
      </c>
      <c r="N44009" s="1" t="s">
        <v>19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61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41</v>
      </c>
      <c r="L44010" s="1" t="s">
        <v>22</v>
      </c>
      <c r="M44010" s="1" t="s">
        <v>104</v>
      </c>
      <c r="N44010" s="1" t="s">
        <v>105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9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21</v>
      </c>
      <c r="L44011" s="1" t="s">
        <v>26</v>
      </c>
      <c r="M44011" s="1" t="s">
        <v>60</v>
      </c>
      <c r="N44011" s="1" t="s">
        <v>61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5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3</v>
      </c>
      <c r="L44012" s="1" t="s">
        <v>14</v>
      </c>
      <c r="M44012" s="1" t="s">
        <v>45</v>
      </c>
      <c r="N44012" s="1" t="s">
        <v>46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5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41</v>
      </c>
      <c r="L44013" s="1" t="s">
        <v>26</v>
      </c>
      <c r="M44013" s="1" t="s">
        <v>166</v>
      </c>
      <c r="N44013" s="1" t="s">
        <v>167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20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41</v>
      </c>
      <c r="L44014" s="1" t="s">
        <v>26</v>
      </c>
      <c r="M44014" s="1" t="s">
        <v>38</v>
      </c>
      <c r="N44014" s="1" t="s">
        <v>39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6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41</v>
      </c>
      <c r="L44015" s="1" t="s">
        <v>22</v>
      </c>
      <c r="M44015" s="1" t="s">
        <v>63</v>
      </c>
      <c r="N44015" s="1" t="s">
        <v>64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51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41</v>
      </c>
      <c r="L44016" s="1" t="s">
        <v>33</v>
      </c>
      <c r="M44016" s="1" t="s">
        <v>34</v>
      </c>
      <c r="N44016" s="1" t="s">
        <v>35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7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41</v>
      </c>
      <c r="L44017" s="1" t="s">
        <v>33</v>
      </c>
      <c r="M44017" s="1" t="s">
        <v>70</v>
      </c>
      <c r="N44017" s="1" t="s">
        <v>71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9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41</v>
      </c>
      <c r="L44018" s="1" t="s">
        <v>26</v>
      </c>
      <c r="M44018" s="1" t="s">
        <v>97</v>
      </c>
      <c r="N44018" s="1" t="s">
        <v>98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5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21</v>
      </c>
      <c r="L44019" s="1" t="s">
        <v>26</v>
      </c>
      <c r="M44019" s="1" t="s">
        <v>107</v>
      </c>
      <c r="N44019" s="1" t="s">
        <v>108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9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21</v>
      </c>
      <c r="L44020" s="1" t="s">
        <v>14</v>
      </c>
      <c r="M44020" s="1" t="s">
        <v>130</v>
      </c>
      <c r="N44020" s="1" t="s">
        <v>131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7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3</v>
      </c>
      <c r="L44021" s="1" t="s">
        <v>33</v>
      </c>
      <c r="M44021" s="1" t="s">
        <v>34</v>
      </c>
      <c r="N44021" s="1" t="s">
        <v>35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90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21</v>
      </c>
      <c r="L44022" s="1" t="s">
        <v>22</v>
      </c>
      <c r="M44022" s="1" t="s">
        <v>91</v>
      </c>
      <c r="N44022" s="1" t="s">
        <v>92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9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3</v>
      </c>
      <c r="L44023" s="1" t="s">
        <v>14</v>
      </c>
      <c r="M44023" s="1" t="s">
        <v>78</v>
      </c>
      <c r="N44023" s="1" t="s">
        <v>79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50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41</v>
      </c>
      <c r="L44024" s="1" t="s">
        <v>14</v>
      </c>
      <c r="M44024" s="1" t="s">
        <v>18</v>
      </c>
      <c r="N44024" s="1" t="s">
        <v>19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22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21</v>
      </c>
      <c r="L44025" s="1" t="s">
        <v>22</v>
      </c>
      <c r="M44025" s="1" t="s">
        <v>66</v>
      </c>
      <c r="N44025" s="1" t="s">
        <v>67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4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3</v>
      </c>
      <c r="L44026" s="1" t="s">
        <v>22</v>
      </c>
      <c r="M44026" s="1" t="s">
        <v>66</v>
      </c>
      <c r="N44026" s="1" t="s">
        <v>67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6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3</v>
      </c>
      <c r="L44027" s="1" t="s">
        <v>33</v>
      </c>
      <c r="M44027" s="1" t="s">
        <v>74</v>
      </c>
      <c r="N44027" s="1" t="s">
        <v>75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80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41</v>
      </c>
      <c r="L44028" s="1" t="s">
        <v>33</v>
      </c>
      <c r="M44028" s="1" t="s">
        <v>74</v>
      </c>
      <c r="N44028" s="1" t="s">
        <v>75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4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21</v>
      </c>
      <c r="L44029" s="1" t="s">
        <v>14</v>
      </c>
      <c r="M44029" s="1" t="s">
        <v>55</v>
      </c>
      <c r="N44029" s="1" t="s">
        <v>56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9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41</v>
      </c>
      <c r="L44030" s="1" t="s">
        <v>26</v>
      </c>
      <c r="M44030" s="1" t="s">
        <v>114</v>
      </c>
      <c r="N44030" s="1" t="s">
        <v>115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5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41</v>
      </c>
      <c r="L44031" s="1" t="s">
        <v>26</v>
      </c>
      <c r="M44031" s="1" t="s">
        <v>166</v>
      </c>
      <c r="N44031" s="1" t="s">
        <v>167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8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21</v>
      </c>
      <c r="L44032" s="1" t="s">
        <v>14</v>
      </c>
      <c r="M44032" s="1" t="s">
        <v>18</v>
      </c>
      <c r="N44032" s="1" t="s">
        <v>19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7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21</v>
      </c>
      <c r="L44033" s="1" t="s">
        <v>26</v>
      </c>
      <c r="M44033" s="1" t="s">
        <v>88</v>
      </c>
      <c r="N44033" s="1" t="s">
        <v>89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9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21</v>
      </c>
      <c r="L44034" s="1" t="s">
        <v>22</v>
      </c>
      <c r="M44034" s="1" t="s">
        <v>110</v>
      </c>
      <c r="N44034" s="1" t="s">
        <v>111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40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41</v>
      </c>
      <c r="L44035" s="1" t="s">
        <v>14</v>
      </c>
      <c r="M44035" s="1" t="s">
        <v>45</v>
      </c>
      <c r="N44035" s="1" t="s">
        <v>46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9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3</v>
      </c>
      <c r="L44036" s="1" t="s">
        <v>22</v>
      </c>
      <c r="M44036" s="1" t="s">
        <v>91</v>
      </c>
      <c r="N44036" s="1" t="s">
        <v>92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32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21</v>
      </c>
      <c r="L44037" s="1" t="s">
        <v>33</v>
      </c>
      <c r="M44037" s="1" t="s">
        <v>34</v>
      </c>
      <c r="N44037" s="1" t="s">
        <v>35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64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3</v>
      </c>
      <c r="L44038" s="1" t="s">
        <v>22</v>
      </c>
      <c r="M44038" s="1" t="s">
        <v>63</v>
      </c>
      <c r="N44038" s="1" t="s">
        <v>64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32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41</v>
      </c>
      <c r="L44039" s="1" t="s">
        <v>14</v>
      </c>
      <c r="M44039" s="1" t="s">
        <v>15</v>
      </c>
      <c r="N44039" s="1" t="s">
        <v>16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5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21</v>
      </c>
      <c r="L44040" s="1" t="s">
        <v>26</v>
      </c>
      <c r="M44040" s="1" t="s">
        <v>107</v>
      </c>
      <c r="N44040" s="1" t="s">
        <v>108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7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3</v>
      </c>
      <c r="L44041" s="1" t="s">
        <v>33</v>
      </c>
      <c r="M44041" s="1" t="s">
        <v>70</v>
      </c>
      <c r="N44041" s="1" t="s">
        <v>71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9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21</v>
      </c>
      <c r="L44042" s="1" t="s">
        <v>26</v>
      </c>
      <c r="M44042" s="1" t="s">
        <v>60</v>
      </c>
      <c r="N44042" s="1" t="s">
        <v>61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3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21</v>
      </c>
      <c r="L44043" s="1" t="s">
        <v>33</v>
      </c>
      <c r="M44043" s="1" t="s">
        <v>74</v>
      </c>
      <c r="N44043" s="1" t="s">
        <v>75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8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21</v>
      </c>
      <c r="L44044" s="1" t="s">
        <v>14</v>
      </c>
      <c r="M44044" s="1" t="s">
        <v>18</v>
      </c>
      <c r="N44044" s="1" t="s">
        <v>19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21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3</v>
      </c>
      <c r="L44045" s="1" t="s">
        <v>26</v>
      </c>
      <c r="M44045" s="1" t="s">
        <v>114</v>
      </c>
      <c r="N44045" s="1" t="s">
        <v>115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90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21</v>
      </c>
      <c r="L44046" s="1" t="s">
        <v>22</v>
      </c>
      <c r="M44046" s="1" t="s">
        <v>91</v>
      </c>
      <c r="N44046" s="1" t="s">
        <v>92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100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41</v>
      </c>
      <c r="L44047" s="1" t="s">
        <v>22</v>
      </c>
      <c r="M44047" s="1" t="s">
        <v>101</v>
      </c>
      <c r="N44047" s="1" t="s">
        <v>102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21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3</v>
      </c>
      <c r="L44048" s="1" t="s">
        <v>26</v>
      </c>
      <c r="M44048" s="1" t="s">
        <v>114</v>
      </c>
      <c r="N44048" s="1" t="s">
        <v>115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9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41</v>
      </c>
      <c r="L44049" s="1" t="s">
        <v>26</v>
      </c>
      <c r="M44049" s="1" t="s">
        <v>114</v>
      </c>
      <c r="N44049" s="1" t="s">
        <v>115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8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21</v>
      </c>
      <c r="L44050" s="1" t="s">
        <v>22</v>
      </c>
      <c r="M44050" s="1" t="s">
        <v>30</v>
      </c>
      <c r="N44050" s="1" t="s">
        <v>31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9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3</v>
      </c>
      <c r="L44051" s="1" t="s">
        <v>14</v>
      </c>
      <c r="M44051" s="1" t="s">
        <v>78</v>
      </c>
      <c r="N44051" s="1" t="s">
        <v>79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9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41</v>
      </c>
      <c r="L44052" s="1" t="s">
        <v>26</v>
      </c>
      <c r="M44052" s="1" t="s">
        <v>114</v>
      </c>
      <c r="N44052" s="1" t="s">
        <v>115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8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3</v>
      </c>
      <c r="L44053" s="1" t="s">
        <v>26</v>
      </c>
      <c r="M44053" s="1" t="s">
        <v>60</v>
      </c>
      <c r="N44053" s="1" t="s">
        <v>61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4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21</v>
      </c>
      <c r="L44054" s="1" t="s">
        <v>14</v>
      </c>
      <c r="M44054" s="1" t="s">
        <v>55</v>
      </c>
      <c r="N44054" s="1" t="s">
        <v>56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90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21</v>
      </c>
      <c r="L44055" s="1" t="s">
        <v>22</v>
      </c>
      <c r="M44055" s="1" t="s">
        <v>91</v>
      </c>
      <c r="N44055" s="1" t="s">
        <v>92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3</v>
      </c>
      <c r="L44056" s="1" t="s">
        <v>14</v>
      </c>
      <c r="M44056" s="1" t="s">
        <v>15</v>
      </c>
      <c r="N44056" s="1" t="s">
        <v>16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2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21</v>
      </c>
      <c r="L44057" s="1" t="s">
        <v>33</v>
      </c>
      <c r="M44057" s="1" t="s">
        <v>34</v>
      </c>
      <c r="N44057" s="1" t="s">
        <v>35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9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41</v>
      </c>
      <c r="L44058" s="1" t="s">
        <v>26</v>
      </c>
      <c r="M44058" s="1" t="s">
        <v>97</v>
      </c>
      <c r="N44058" s="1" t="s">
        <v>98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93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41</v>
      </c>
      <c r="L44059" s="1" t="s">
        <v>14</v>
      </c>
      <c r="M44059" s="1" t="s">
        <v>94</v>
      </c>
      <c r="N44059" s="1" t="s">
        <v>95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3</v>
      </c>
      <c r="L44060" s="1" t="s">
        <v>14</v>
      </c>
      <c r="M44060" s="1" t="s">
        <v>15</v>
      </c>
      <c r="N44060" s="1" t="s">
        <v>16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8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21</v>
      </c>
      <c r="L44061" s="1" t="s">
        <v>22</v>
      </c>
      <c r="M44061" s="1" t="s">
        <v>30</v>
      </c>
      <c r="N44061" s="1" t="s">
        <v>31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2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21</v>
      </c>
      <c r="L44062" s="1" t="s">
        <v>33</v>
      </c>
      <c r="M44062" s="1" t="s">
        <v>34</v>
      </c>
      <c r="N44062" s="1" t="s">
        <v>35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42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21</v>
      </c>
      <c r="L44063" s="1" t="s">
        <v>14</v>
      </c>
      <c r="M44063" s="1" t="s">
        <v>15</v>
      </c>
      <c r="N44063" s="1" t="s">
        <v>16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33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3</v>
      </c>
      <c r="L44064" s="1" t="s">
        <v>26</v>
      </c>
      <c r="M44064" s="1" t="s">
        <v>107</v>
      </c>
      <c r="N44064" s="1" t="s">
        <v>108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3</v>
      </c>
      <c r="L44065" s="1" t="s">
        <v>14</v>
      </c>
      <c r="M44065" s="1" t="s">
        <v>15</v>
      </c>
      <c r="N44065" s="1" t="s">
        <v>16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42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21</v>
      </c>
      <c r="L44066" s="1" t="s">
        <v>14</v>
      </c>
      <c r="M44066" s="1" t="s">
        <v>15</v>
      </c>
      <c r="N44066" s="1" t="s">
        <v>16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53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21</v>
      </c>
      <c r="L44067" s="1" t="s">
        <v>22</v>
      </c>
      <c r="M44067" s="1" t="s">
        <v>101</v>
      </c>
      <c r="N44067" s="1" t="s">
        <v>102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8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21</v>
      </c>
      <c r="L44068" s="1" t="s">
        <v>22</v>
      </c>
      <c r="M44068" s="1" t="s">
        <v>30</v>
      </c>
      <c r="N44068" s="1" t="s">
        <v>31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62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21</v>
      </c>
      <c r="L44069" s="1" t="s">
        <v>22</v>
      </c>
      <c r="M44069" s="1" t="s">
        <v>63</v>
      </c>
      <c r="N44069" s="1" t="s">
        <v>64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4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41</v>
      </c>
      <c r="L44070" s="1" t="s">
        <v>14</v>
      </c>
      <c r="M44070" s="1" t="s">
        <v>85</v>
      </c>
      <c r="N44070" s="1" t="s">
        <v>86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6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41</v>
      </c>
      <c r="L44071" s="1" t="s">
        <v>14</v>
      </c>
      <c r="M44071" s="1" t="s">
        <v>78</v>
      </c>
      <c r="N44071" s="1" t="s">
        <v>79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7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3</v>
      </c>
      <c r="L44072" s="1" t="s">
        <v>33</v>
      </c>
      <c r="M44072" s="1" t="s">
        <v>70</v>
      </c>
      <c r="N44072" s="1" t="s">
        <v>71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32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21</v>
      </c>
      <c r="L44073" s="1" t="s">
        <v>33</v>
      </c>
      <c r="M44073" s="1" t="s">
        <v>34</v>
      </c>
      <c r="N44073" s="1" t="s">
        <v>35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20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21</v>
      </c>
      <c r="L44074" s="1" t="s">
        <v>22</v>
      </c>
      <c r="M44074" s="1" t="s">
        <v>23</v>
      </c>
      <c r="N44074" s="1" t="s">
        <v>24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8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21</v>
      </c>
      <c r="L44075" s="1" t="s">
        <v>22</v>
      </c>
      <c r="M44075" s="1" t="s">
        <v>30</v>
      </c>
      <c r="N44075" s="1" t="s">
        <v>31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70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21</v>
      </c>
      <c r="L44076" s="1" t="s">
        <v>14</v>
      </c>
      <c r="M44076" s="1" t="s">
        <v>45</v>
      </c>
      <c r="N44076" s="1" t="s">
        <v>46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9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21</v>
      </c>
      <c r="L44077" s="1" t="s">
        <v>26</v>
      </c>
      <c r="M44077" s="1" t="s">
        <v>60</v>
      </c>
      <c r="N44077" s="1" t="s">
        <v>61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7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3</v>
      </c>
      <c r="L44078" s="1" t="s">
        <v>14</v>
      </c>
      <c r="M44078" s="1" t="s">
        <v>18</v>
      </c>
      <c r="N44078" s="1" t="s">
        <v>19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9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3</v>
      </c>
      <c r="L44079" s="1" t="s">
        <v>22</v>
      </c>
      <c r="M44079" s="1" t="s">
        <v>91</v>
      </c>
      <c r="N44079" s="1" t="s">
        <v>92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9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3</v>
      </c>
      <c r="L44080" s="1" t="s">
        <v>14</v>
      </c>
      <c r="M44080" s="1" t="s">
        <v>78</v>
      </c>
      <c r="N44080" s="1" t="s">
        <v>79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9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21</v>
      </c>
      <c r="L44081" s="1" t="s">
        <v>26</v>
      </c>
      <c r="M44081" s="1" t="s">
        <v>60</v>
      </c>
      <c r="N44081" s="1" t="s">
        <v>61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9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3</v>
      </c>
      <c r="L44082" s="1" t="s">
        <v>33</v>
      </c>
      <c r="M44082" s="1" t="s">
        <v>82</v>
      </c>
      <c r="N44082" s="1" t="s">
        <v>83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43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41</v>
      </c>
      <c r="L44083" s="1" t="s">
        <v>14</v>
      </c>
      <c r="M44083" s="1" t="s">
        <v>130</v>
      </c>
      <c r="N44083" s="1" t="s">
        <v>131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20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41</v>
      </c>
      <c r="L44084" s="1" t="s">
        <v>26</v>
      </c>
      <c r="M44084" s="1" t="s">
        <v>38</v>
      </c>
      <c r="N44084" s="1" t="s">
        <v>39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72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21</v>
      </c>
      <c r="L44085" s="1" t="s">
        <v>33</v>
      </c>
      <c r="M44085" s="1" t="s">
        <v>42</v>
      </c>
      <c r="N44085" s="1" t="s">
        <v>43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50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41</v>
      </c>
      <c r="L44086" s="1" t="s">
        <v>14</v>
      </c>
      <c r="M44086" s="1" t="s">
        <v>18</v>
      </c>
      <c r="N44086" s="1" t="s">
        <v>19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8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3</v>
      </c>
      <c r="L44087" s="1" t="s">
        <v>22</v>
      </c>
      <c r="M44087" s="1" t="s">
        <v>52</v>
      </c>
      <c r="N44087" s="1" t="s">
        <v>53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71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3</v>
      </c>
      <c r="L44088" s="1" t="s">
        <v>26</v>
      </c>
      <c r="M44088" s="1" t="s">
        <v>88</v>
      </c>
      <c r="N44088" s="1" t="s">
        <v>89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22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21</v>
      </c>
      <c r="L44089" s="1" t="s">
        <v>22</v>
      </c>
      <c r="M44089" s="1" t="s">
        <v>66</v>
      </c>
      <c r="N44089" s="1" t="s">
        <v>67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9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3</v>
      </c>
      <c r="L44090" s="1" t="s">
        <v>33</v>
      </c>
      <c r="M44090" s="1" t="s">
        <v>82</v>
      </c>
      <c r="N44090" s="1" t="s">
        <v>83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6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41</v>
      </c>
      <c r="L44091" s="1" t="s">
        <v>26</v>
      </c>
      <c r="M44091" s="1" t="s">
        <v>107</v>
      </c>
      <c r="N44091" s="1" t="s">
        <v>108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5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3</v>
      </c>
      <c r="L44092" s="1" t="s">
        <v>14</v>
      </c>
      <c r="M44092" s="1" t="s">
        <v>45</v>
      </c>
      <c r="N44092" s="1" t="s">
        <v>46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72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21</v>
      </c>
      <c r="L44093" s="1" t="s">
        <v>33</v>
      </c>
      <c r="M44093" s="1" t="s">
        <v>42</v>
      </c>
      <c r="N44093" s="1" t="s">
        <v>43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32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41</v>
      </c>
      <c r="L44094" s="1" t="s">
        <v>14</v>
      </c>
      <c r="M44094" s="1" t="s">
        <v>15</v>
      </c>
      <c r="N44094" s="1" t="s">
        <v>16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4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41</v>
      </c>
      <c r="L44095" s="1" t="s">
        <v>14</v>
      </c>
      <c r="M44095" s="1" t="s">
        <v>85</v>
      </c>
      <c r="N44095" s="1" t="s">
        <v>86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8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21</v>
      </c>
      <c r="L44096" s="1" t="s">
        <v>14</v>
      </c>
      <c r="M44096" s="1" t="s">
        <v>18</v>
      </c>
      <c r="N44096" s="1" t="s">
        <v>19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6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41</v>
      </c>
      <c r="L44097" s="1" t="s">
        <v>26</v>
      </c>
      <c r="M44097" s="1" t="s">
        <v>107</v>
      </c>
      <c r="N44097" s="1" t="s">
        <v>108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40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41</v>
      </c>
      <c r="L44098" s="1" t="s">
        <v>33</v>
      </c>
      <c r="M44098" s="1" t="s">
        <v>42</v>
      </c>
      <c r="N44098" s="1" t="s">
        <v>43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3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21</v>
      </c>
      <c r="L44099" s="1" t="s">
        <v>33</v>
      </c>
      <c r="M44099" s="1" t="s">
        <v>74</v>
      </c>
      <c r="N44099" s="1" t="s">
        <v>75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3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3</v>
      </c>
      <c r="L44100" s="1" t="s">
        <v>26</v>
      </c>
      <c r="M44100" s="1" t="s">
        <v>107</v>
      </c>
      <c r="N44100" s="1" t="s">
        <v>108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9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3</v>
      </c>
      <c r="L44101" s="1" t="s">
        <v>22</v>
      </c>
      <c r="M44101" s="1" t="s">
        <v>91</v>
      </c>
      <c r="N44101" s="1" t="s">
        <v>92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62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3</v>
      </c>
      <c r="L44102" s="1" t="s">
        <v>22</v>
      </c>
      <c r="M44102" s="1" t="s">
        <v>110</v>
      </c>
      <c r="N44102" s="1" t="s">
        <v>111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32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41</v>
      </c>
      <c r="L44103" s="1" t="s">
        <v>14</v>
      </c>
      <c r="M44103" s="1" t="s">
        <v>15</v>
      </c>
      <c r="N44103" s="1" t="s">
        <v>16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32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21</v>
      </c>
      <c r="L44104" s="1" t="s">
        <v>33</v>
      </c>
      <c r="M44104" s="1" t="s">
        <v>34</v>
      </c>
      <c r="N44104" s="1" t="s">
        <v>35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8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3</v>
      </c>
      <c r="L44105" s="1" t="s">
        <v>26</v>
      </c>
      <c r="M44105" s="1" t="s">
        <v>60</v>
      </c>
      <c r="N44105" s="1" t="s">
        <v>61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73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21</v>
      </c>
      <c r="L44106" s="1" t="s">
        <v>33</v>
      </c>
      <c r="M44106" s="1" t="s">
        <v>74</v>
      </c>
      <c r="N44106" s="1" t="s">
        <v>75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6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3</v>
      </c>
      <c r="L44107" s="1" t="s">
        <v>26</v>
      </c>
      <c r="M44107" s="1" t="s">
        <v>27</v>
      </c>
      <c r="N44107" s="1" t="s">
        <v>28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4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41</v>
      </c>
      <c r="L44108" s="1" t="s">
        <v>14</v>
      </c>
      <c r="M44108" s="1" t="s">
        <v>45</v>
      </c>
      <c r="N44108" s="1" t="s">
        <v>46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4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3</v>
      </c>
      <c r="L44109" s="1" t="s">
        <v>33</v>
      </c>
      <c r="M44109" s="1" t="s">
        <v>124</v>
      </c>
      <c r="N44109" s="1" t="s">
        <v>125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8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3</v>
      </c>
      <c r="L44110" s="1" t="s">
        <v>26</v>
      </c>
      <c r="M44110" s="1" t="s">
        <v>60</v>
      </c>
      <c r="N44110" s="1" t="s">
        <v>61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40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41</v>
      </c>
      <c r="L44111" s="1" t="s">
        <v>33</v>
      </c>
      <c r="M44111" s="1" t="s">
        <v>42</v>
      </c>
      <c r="N44111" s="1" t="s">
        <v>43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103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3</v>
      </c>
      <c r="L44112" s="1" t="s">
        <v>22</v>
      </c>
      <c r="M44112" s="1" t="s">
        <v>104</v>
      </c>
      <c r="N44112" s="1" t="s">
        <v>105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5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21</v>
      </c>
      <c r="L44113" s="1" t="s">
        <v>26</v>
      </c>
      <c r="M44113" s="1" t="s">
        <v>107</v>
      </c>
      <c r="N44113" s="1" t="s">
        <v>108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51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41</v>
      </c>
      <c r="L44114" s="1" t="s">
        <v>33</v>
      </c>
      <c r="M44114" s="1" t="s">
        <v>34</v>
      </c>
      <c r="N44114" s="1" t="s">
        <v>35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73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21</v>
      </c>
      <c r="L44115" s="1" t="s">
        <v>33</v>
      </c>
      <c r="M44115" s="1" t="s">
        <v>74</v>
      </c>
      <c r="N44115" s="1" t="s">
        <v>75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9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21</v>
      </c>
      <c r="L44116" s="1" t="s">
        <v>26</v>
      </c>
      <c r="M44116" s="1" t="s">
        <v>60</v>
      </c>
      <c r="N44116" s="1" t="s">
        <v>61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6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3</v>
      </c>
      <c r="L44117" s="1" t="s">
        <v>33</v>
      </c>
      <c r="M44117" s="1" t="s">
        <v>74</v>
      </c>
      <c r="N44117" s="1" t="s">
        <v>75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4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3</v>
      </c>
      <c r="L44118" s="1" t="s">
        <v>33</v>
      </c>
      <c r="M44118" s="1" t="s">
        <v>124</v>
      </c>
      <c r="N44118" s="1" t="s">
        <v>125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5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21</v>
      </c>
      <c r="L44119" s="1" t="s">
        <v>26</v>
      </c>
      <c r="M44119" s="1" t="s">
        <v>107</v>
      </c>
      <c r="N44119" s="1" t="s">
        <v>108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4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41</v>
      </c>
      <c r="L44120" s="1" t="s">
        <v>14</v>
      </c>
      <c r="M44120" s="1" t="s">
        <v>45</v>
      </c>
      <c r="N44120" s="1" t="s">
        <v>46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3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21</v>
      </c>
      <c r="L44121" s="1" t="s">
        <v>33</v>
      </c>
      <c r="M44121" s="1" t="s">
        <v>74</v>
      </c>
      <c r="N44121" s="1" t="s">
        <v>75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53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21</v>
      </c>
      <c r="L44122" s="1" t="s">
        <v>22</v>
      </c>
      <c r="M44122" s="1" t="s">
        <v>101</v>
      </c>
      <c r="N44122" s="1" t="s">
        <v>102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3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3</v>
      </c>
      <c r="L44123" s="1" t="s">
        <v>22</v>
      </c>
      <c r="M44123" s="1" t="s">
        <v>104</v>
      </c>
      <c r="N44123" s="1" t="s">
        <v>105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8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3</v>
      </c>
      <c r="L44124" s="1" t="s">
        <v>14</v>
      </c>
      <c r="M44124" s="1" t="s">
        <v>130</v>
      </c>
      <c r="N44124" s="1" t="s">
        <v>131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5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3</v>
      </c>
      <c r="L44125" s="1" t="s">
        <v>26</v>
      </c>
      <c r="M44125" s="1" t="s">
        <v>38</v>
      </c>
      <c r="N44125" s="1" t="s">
        <v>39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7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3</v>
      </c>
      <c r="L44126" s="1" t="s">
        <v>33</v>
      </c>
      <c r="M44126" s="1" t="s">
        <v>70</v>
      </c>
      <c r="N44126" s="1" t="s">
        <v>71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6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3</v>
      </c>
      <c r="L44127" s="1" t="s">
        <v>33</v>
      </c>
      <c r="M44127" s="1" t="s">
        <v>74</v>
      </c>
      <c r="N44127" s="1" t="s">
        <v>75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9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3</v>
      </c>
      <c r="L44128" s="1" t="s">
        <v>22</v>
      </c>
      <c r="M44128" s="1" t="s">
        <v>101</v>
      </c>
      <c r="N44128" s="1" t="s">
        <v>102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70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21</v>
      </c>
      <c r="L44129" s="1" t="s">
        <v>14</v>
      </c>
      <c r="M44129" s="1" t="s">
        <v>45</v>
      </c>
      <c r="N44129" s="1" t="s">
        <v>46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6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3</v>
      </c>
      <c r="L44130" s="1" t="s">
        <v>26</v>
      </c>
      <c r="M44130" s="1" t="s">
        <v>97</v>
      </c>
      <c r="N44130" s="1" t="s">
        <v>98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6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3</v>
      </c>
      <c r="L44131" s="1" t="s">
        <v>33</v>
      </c>
      <c r="M44131" s="1" t="s">
        <v>74</v>
      </c>
      <c r="N44131" s="1" t="s">
        <v>75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9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21</v>
      </c>
      <c r="L44132" s="1" t="s">
        <v>33</v>
      </c>
      <c r="M44132" s="1" t="s">
        <v>70</v>
      </c>
      <c r="N44132" s="1" t="s">
        <v>71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5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21</v>
      </c>
      <c r="L44133" s="1" t="s">
        <v>26</v>
      </c>
      <c r="M44133" s="1" t="s">
        <v>27</v>
      </c>
      <c r="N44133" s="1" t="s">
        <v>28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7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41</v>
      </c>
      <c r="L44134" s="1" t="s">
        <v>22</v>
      </c>
      <c r="M44134" s="1" t="s">
        <v>110</v>
      </c>
      <c r="N44134" s="1" t="s">
        <v>111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51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41</v>
      </c>
      <c r="L44135" s="1" t="s">
        <v>33</v>
      </c>
      <c r="M44135" s="1" t="s">
        <v>34</v>
      </c>
      <c r="N44135" s="1" t="s">
        <v>35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8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21</v>
      </c>
      <c r="L44136" s="1" t="s">
        <v>14</v>
      </c>
      <c r="M44136" s="1" t="s">
        <v>18</v>
      </c>
      <c r="N44136" s="1" t="s">
        <v>19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50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41</v>
      </c>
      <c r="L44137" s="1" t="s">
        <v>14</v>
      </c>
      <c r="M44137" s="1" t="s">
        <v>18</v>
      </c>
      <c r="N44137" s="1" t="s">
        <v>19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5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3</v>
      </c>
      <c r="L44138" s="1" t="s">
        <v>26</v>
      </c>
      <c r="M44138" s="1" t="s">
        <v>38</v>
      </c>
      <c r="N44138" s="1" t="s">
        <v>39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32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41</v>
      </c>
      <c r="L44139" s="1" t="s">
        <v>14</v>
      </c>
      <c r="M44139" s="1" t="s">
        <v>15</v>
      </c>
      <c r="N44139" s="1" t="s">
        <v>16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44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3</v>
      </c>
      <c r="L44140" s="1" t="s">
        <v>26</v>
      </c>
      <c r="M44140" s="1" t="s">
        <v>48</v>
      </c>
      <c r="N44140" s="1" t="s">
        <v>49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4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21</v>
      </c>
      <c r="L44141" s="1" t="s">
        <v>14</v>
      </c>
      <c r="M44141" s="1" t="s">
        <v>55</v>
      </c>
      <c r="N44141" s="1" t="s">
        <v>56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5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21</v>
      </c>
      <c r="L44142" s="1" t="s">
        <v>26</v>
      </c>
      <c r="M44142" s="1" t="s">
        <v>27</v>
      </c>
      <c r="N44142" s="1" t="s">
        <v>28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21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3</v>
      </c>
      <c r="L44143" s="1" t="s">
        <v>26</v>
      </c>
      <c r="M44143" s="1" t="s">
        <v>114</v>
      </c>
      <c r="N44143" s="1" t="s">
        <v>115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7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41</v>
      </c>
      <c r="L44144" s="1" t="s">
        <v>22</v>
      </c>
      <c r="M44144" s="1" t="s">
        <v>110</v>
      </c>
      <c r="N44144" s="1" t="s">
        <v>111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50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41</v>
      </c>
      <c r="L44145" s="1" t="s">
        <v>14</v>
      </c>
      <c r="M44145" s="1" t="s">
        <v>18</v>
      </c>
      <c r="N44145" s="1" t="s">
        <v>19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4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21</v>
      </c>
      <c r="L44146" s="1" t="s">
        <v>14</v>
      </c>
      <c r="M44146" s="1" t="s">
        <v>55</v>
      </c>
      <c r="N44146" s="1" t="s">
        <v>56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9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41</v>
      </c>
      <c r="L44147" s="1" t="s">
        <v>26</v>
      </c>
      <c r="M44147" s="1" t="s">
        <v>114</v>
      </c>
      <c r="N44147" s="1" t="s">
        <v>115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20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21</v>
      </c>
      <c r="L44148" s="1" t="s">
        <v>22</v>
      </c>
      <c r="M44148" s="1" t="s">
        <v>23</v>
      </c>
      <c r="N44148" s="1" t="s">
        <v>24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42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21</v>
      </c>
      <c r="L44149" s="1" t="s">
        <v>14</v>
      </c>
      <c r="M44149" s="1" t="s">
        <v>15</v>
      </c>
      <c r="N44149" s="1" t="s">
        <v>16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2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21</v>
      </c>
      <c r="L44150" s="1" t="s">
        <v>33</v>
      </c>
      <c r="M44150" s="1" t="s">
        <v>34</v>
      </c>
      <c r="N44150" s="1" t="s">
        <v>35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5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41</v>
      </c>
      <c r="L44151" s="1" t="s">
        <v>26</v>
      </c>
      <c r="M44151" s="1" t="s">
        <v>166</v>
      </c>
      <c r="N44151" s="1" t="s">
        <v>167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9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21</v>
      </c>
      <c r="L44152" s="1" t="s">
        <v>14</v>
      </c>
      <c r="M44152" s="1" t="s">
        <v>130</v>
      </c>
      <c r="N44152" s="1" t="s">
        <v>131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50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41</v>
      </c>
      <c r="L44153" s="1" t="s">
        <v>14</v>
      </c>
      <c r="M44153" s="1" t="s">
        <v>18</v>
      </c>
      <c r="N44153" s="1" t="s">
        <v>19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20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21</v>
      </c>
      <c r="L44154" s="1" t="s">
        <v>22</v>
      </c>
      <c r="M44154" s="1" t="s">
        <v>23</v>
      </c>
      <c r="N44154" s="1" t="s">
        <v>24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9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3</v>
      </c>
      <c r="L44155" s="1" t="s">
        <v>33</v>
      </c>
      <c r="M44155" s="1" t="s">
        <v>82</v>
      </c>
      <c r="N44155" s="1" t="s">
        <v>83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60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41</v>
      </c>
      <c r="L44156" s="1" t="s">
        <v>14</v>
      </c>
      <c r="M44156" s="1" t="s">
        <v>55</v>
      </c>
      <c r="N44156" s="1" t="s">
        <v>56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6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21</v>
      </c>
      <c r="L44157" s="1" t="s">
        <v>22</v>
      </c>
      <c r="M44157" s="1" t="s">
        <v>104</v>
      </c>
      <c r="N44157" s="1" t="s">
        <v>105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54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3</v>
      </c>
      <c r="L44158" s="1" t="s">
        <v>22</v>
      </c>
      <c r="M44158" s="1" t="s">
        <v>66</v>
      </c>
      <c r="N44158" s="1" t="s">
        <v>67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4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41</v>
      </c>
      <c r="L44159" s="1" t="s">
        <v>14</v>
      </c>
      <c r="M44159" s="1" t="s">
        <v>85</v>
      </c>
      <c r="N44159" s="1" t="s">
        <v>86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73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21</v>
      </c>
      <c r="L44160" s="1" t="s">
        <v>33</v>
      </c>
      <c r="M44160" s="1" t="s">
        <v>74</v>
      </c>
      <c r="N44160" s="1" t="s">
        <v>75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6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3</v>
      </c>
      <c r="L44161" s="1" t="s">
        <v>33</v>
      </c>
      <c r="M44161" s="1" t="s">
        <v>74</v>
      </c>
      <c r="N44161" s="1" t="s">
        <v>75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20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21</v>
      </c>
      <c r="L44162" s="1" t="s">
        <v>22</v>
      </c>
      <c r="M44162" s="1" t="s">
        <v>23</v>
      </c>
      <c r="N44162" s="1" t="s">
        <v>24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4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21</v>
      </c>
      <c r="L44163" s="1" t="s">
        <v>14</v>
      </c>
      <c r="M44163" s="1" t="s">
        <v>55</v>
      </c>
      <c r="N44163" s="1" t="s">
        <v>56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8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3</v>
      </c>
      <c r="L44164" s="1" t="s">
        <v>14</v>
      </c>
      <c r="M44164" s="1" t="s">
        <v>130</v>
      </c>
      <c r="N44164" s="1" t="s">
        <v>131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13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21</v>
      </c>
      <c r="L44165" s="1" t="s">
        <v>26</v>
      </c>
      <c r="M44165" s="1" t="s">
        <v>114</v>
      </c>
      <c r="N44165" s="1" t="s">
        <v>115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9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21</v>
      </c>
      <c r="L44166" s="1" t="s">
        <v>26</v>
      </c>
      <c r="M44166" s="1" t="s">
        <v>60</v>
      </c>
      <c r="N44166" s="1" t="s">
        <v>61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9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21</v>
      </c>
      <c r="L44167" s="1" t="s">
        <v>22</v>
      </c>
      <c r="M44167" s="1" t="s">
        <v>110</v>
      </c>
      <c r="N44167" s="1" t="s">
        <v>111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51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41</v>
      </c>
      <c r="L44168" s="1" t="s">
        <v>33</v>
      </c>
      <c r="M44168" s="1" t="s">
        <v>34</v>
      </c>
      <c r="N44168" s="1" t="s">
        <v>35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9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21</v>
      </c>
      <c r="L44169" s="1" t="s">
        <v>26</v>
      </c>
      <c r="M44169" s="1" t="s">
        <v>60</v>
      </c>
      <c r="N44169" s="1" t="s">
        <v>61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7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3</v>
      </c>
      <c r="L44170" s="1" t="s">
        <v>14</v>
      </c>
      <c r="M44170" s="1" t="s">
        <v>18</v>
      </c>
      <c r="N44170" s="1" t="s">
        <v>19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20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21</v>
      </c>
      <c r="L44171" s="1" t="s">
        <v>22</v>
      </c>
      <c r="M44171" s="1" t="s">
        <v>23</v>
      </c>
      <c r="N44171" s="1" t="s">
        <v>24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73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21</v>
      </c>
      <c r="L44172" s="1" t="s">
        <v>33</v>
      </c>
      <c r="M44172" s="1" t="s">
        <v>74</v>
      </c>
      <c r="N44172" s="1" t="s">
        <v>75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22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21</v>
      </c>
      <c r="L44173" s="1" t="s">
        <v>22</v>
      </c>
      <c r="M44173" s="1" t="s">
        <v>66</v>
      </c>
      <c r="N44173" s="1" t="s">
        <v>67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8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3</v>
      </c>
      <c r="L44174" s="1" t="s">
        <v>33</v>
      </c>
      <c r="M44174" s="1" t="s">
        <v>42</v>
      </c>
      <c r="N44174" s="1" t="s">
        <v>43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6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3</v>
      </c>
      <c r="L44175" s="1" t="s">
        <v>33</v>
      </c>
      <c r="M44175" s="1" t="s">
        <v>74</v>
      </c>
      <c r="N44175" s="1" t="s">
        <v>75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20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21</v>
      </c>
      <c r="L44176" s="1" t="s">
        <v>22</v>
      </c>
      <c r="M44176" s="1" t="s">
        <v>23</v>
      </c>
      <c r="N44176" s="1" t="s">
        <v>24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4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21</v>
      </c>
      <c r="L44177" s="1" t="s">
        <v>14</v>
      </c>
      <c r="M44177" s="1" t="s">
        <v>55</v>
      </c>
      <c r="N44177" s="1" t="s">
        <v>56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6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3</v>
      </c>
      <c r="L44178" s="1" t="s">
        <v>14</v>
      </c>
      <c r="M44178" s="1" t="s">
        <v>55</v>
      </c>
      <c r="N44178" s="1" t="s">
        <v>56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6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21</v>
      </c>
      <c r="L44179" s="1" t="s">
        <v>22</v>
      </c>
      <c r="M44179" s="1" t="s">
        <v>104</v>
      </c>
      <c r="N44179" s="1" t="s">
        <v>105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21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3</v>
      </c>
      <c r="L44180" s="1" t="s">
        <v>26</v>
      </c>
      <c r="M44180" s="1" t="s">
        <v>114</v>
      </c>
      <c r="N44180" s="1" t="s">
        <v>115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6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3</v>
      </c>
      <c r="L44181" s="1" t="s">
        <v>33</v>
      </c>
      <c r="M44181" s="1" t="s">
        <v>74</v>
      </c>
      <c r="N44181" s="1" t="s">
        <v>75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51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41</v>
      </c>
      <c r="L44182" s="1" t="s">
        <v>22</v>
      </c>
      <c r="M44182" s="1" t="s">
        <v>52</v>
      </c>
      <c r="N44182" s="1" t="s">
        <v>53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72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21</v>
      </c>
      <c r="L44183" s="1" t="s">
        <v>33</v>
      </c>
      <c r="M44183" s="1" t="s">
        <v>42</v>
      </c>
      <c r="N44183" s="1" t="s">
        <v>43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73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21</v>
      </c>
      <c r="L44184" s="1" t="s">
        <v>26</v>
      </c>
      <c r="M44184" s="1" t="s">
        <v>97</v>
      </c>
      <c r="N44184" s="1" t="s">
        <v>98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8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21</v>
      </c>
      <c r="L44185" s="1" t="s">
        <v>33</v>
      </c>
      <c r="M44185" s="1" t="s">
        <v>124</v>
      </c>
      <c r="N44185" s="1" t="s">
        <v>125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63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3</v>
      </c>
      <c r="L44186" s="1" t="s">
        <v>14</v>
      </c>
      <c r="M44186" s="1" t="s">
        <v>94</v>
      </c>
      <c r="N44186" s="1" t="s">
        <v>95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40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41</v>
      </c>
      <c r="L44187" s="1" t="s">
        <v>14</v>
      </c>
      <c r="M44187" s="1" t="s">
        <v>45</v>
      </c>
      <c r="N44187" s="1" t="s">
        <v>46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8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21</v>
      </c>
      <c r="L44188" s="1" t="s">
        <v>22</v>
      </c>
      <c r="M44188" s="1" t="s">
        <v>30</v>
      </c>
      <c r="N44188" s="1" t="s">
        <v>31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50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41</v>
      </c>
      <c r="L44189" s="1" t="s">
        <v>14</v>
      </c>
      <c r="M44189" s="1" t="s">
        <v>18</v>
      </c>
      <c r="N44189" s="1" t="s">
        <v>19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9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21</v>
      </c>
      <c r="L44190" s="1" t="s">
        <v>22</v>
      </c>
      <c r="M44190" s="1" t="s">
        <v>110</v>
      </c>
      <c r="N44190" s="1" t="s">
        <v>111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2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21</v>
      </c>
      <c r="L44191" s="1" t="s">
        <v>33</v>
      </c>
      <c r="M44191" s="1" t="s">
        <v>34</v>
      </c>
      <c r="N44191" s="1" t="s">
        <v>35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4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41</v>
      </c>
      <c r="L44192" s="1" t="s">
        <v>14</v>
      </c>
      <c r="M44192" s="1" t="s">
        <v>85</v>
      </c>
      <c r="N44192" s="1" t="s">
        <v>86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4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21</v>
      </c>
      <c r="L44193" s="1" t="s">
        <v>14</v>
      </c>
      <c r="M44193" s="1" t="s">
        <v>55</v>
      </c>
      <c r="N44193" s="1" t="s">
        <v>56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4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41</v>
      </c>
      <c r="L44194" s="1" t="s">
        <v>14</v>
      </c>
      <c r="M44194" s="1" t="s">
        <v>85</v>
      </c>
      <c r="N44194" s="1" t="s">
        <v>86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73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21</v>
      </c>
      <c r="L44195" s="1" t="s">
        <v>33</v>
      </c>
      <c r="M44195" s="1" t="s">
        <v>74</v>
      </c>
      <c r="N44195" s="1" t="s">
        <v>75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8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3</v>
      </c>
      <c r="L44196" s="1" t="s">
        <v>33</v>
      </c>
      <c r="M44196" s="1" t="s">
        <v>42</v>
      </c>
      <c r="N44196" s="1" t="s">
        <v>43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7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21</v>
      </c>
      <c r="L44197" s="1" t="s">
        <v>26</v>
      </c>
      <c r="M44197" s="1" t="s">
        <v>88</v>
      </c>
      <c r="N44197" s="1" t="s">
        <v>89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73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21</v>
      </c>
      <c r="L44198" s="1" t="s">
        <v>33</v>
      </c>
      <c r="M44198" s="1" t="s">
        <v>74</v>
      </c>
      <c r="N44198" s="1" t="s">
        <v>75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4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3</v>
      </c>
      <c r="L44199" s="1" t="s">
        <v>33</v>
      </c>
      <c r="M44199" s="1" t="s">
        <v>124</v>
      </c>
      <c r="N44199" s="1" t="s">
        <v>125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9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3</v>
      </c>
      <c r="L44200" s="1" t="s">
        <v>22</v>
      </c>
      <c r="M44200" s="1" t="s">
        <v>91</v>
      </c>
      <c r="N44200" s="1" t="s">
        <v>92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72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21</v>
      </c>
      <c r="L44201" s="1" t="s">
        <v>33</v>
      </c>
      <c r="M44201" s="1" t="s">
        <v>42</v>
      </c>
      <c r="N44201" s="1" t="s">
        <v>43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6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41</v>
      </c>
      <c r="L44202" s="1" t="s">
        <v>14</v>
      </c>
      <c r="M44202" s="1" t="s">
        <v>78</v>
      </c>
      <c r="N44202" s="1" t="s">
        <v>79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5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21</v>
      </c>
      <c r="L44203" s="1" t="s">
        <v>26</v>
      </c>
      <c r="M44203" s="1" t="s">
        <v>107</v>
      </c>
      <c r="N44203" s="1" t="s">
        <v>108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21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3</v>
      </c>
      <c r="L44204" s="1" t="s">
        <v>26</v>
      </c>
      <c r="M44204" s="1" t="s">
        <v>114</v>
      </c>
      <c r="N44204" s="1" t="s">
        <v>115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9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3</v>
      </c>
      <c r="L44205" s="1" t="s">
        <v>22</v>
      </c>
      <c r="M44205" s="1" t="s">
        <v>101</v>
      </c>
      <c r="N44205" s="1" t="s">
        <v>102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9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3</v>
      </c>
      <c r="L44206" s="1" t="s">
        <v>14</v>
      </c>
      <c r="M44206" s="1" t="s">
        <v>78</v>
      </c>
      <c r="N44206" s="1" t="s">
        <v>79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7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21</v>
      </c>
      <c r="L44207" s="1" t="s">
        <v>26</v>
      </c>
      <c r="M44207" s="1" t="s">
        <v>88</v>
      </c>
      <c r="N44207" s="1" t="s">
        <v>89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81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21</v>
      </c>
      <c r="L44208" s="1" t="s">
        <v>33</v>
      </c>
      <c r="M44208" s="1" t="s">
        <v>82</v>
      </c>
      <c r="N44208" s="1" t="s">
        <v>83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93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41</v>
      </c>
      <c r="L44209" s="1" t="s">
        <v>14</v>
      </c>
      <c r="M44209" s="1" t="s">
        <v>94</v>
      </c>
      <c r="N44209" s="1" t="s">
        <v>95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8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21</v>
      </c>
      <c r="L44210" s="1" t="s">
        <v>22</v>
      </c>
      <c r="M44210" s="1" t="s">
        <v>30</v>
      </c>
      <c r="N44210" s="1" t="s">
        <v>31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5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3</v>
      </c>
      <c r="L44211" s="1" t="s">
        <v>14</v>
      </c>
      <c r="M44211" s="1" t="s">
        <v>45</v>
      </c>
      <c r="N44211" s="1" t="s">
        <v>46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7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41</v>
      </c>
      <c r="L44212" s="1" t="s">
        <v>33</v>
      </c>
      <c r="M44212" s="1" t="s">
        <v>70</v>
      </c>
      <c r="N44212" s="1" t="s">
        <v>71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54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3</v>
      </c>
      <c r="L44213" s="1" t="s">
        <v>22</v>
      </c>
      <c r="M44213" s="1" t="s">
        <v>66</v>
      </c>
      <c r="N44213" s="1" t="s">
        <v>67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8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21</v>
      </c>
      <c r="L44214" s="1" t="s">
        <v>14</v>
      </c>
      <c r="M44214" s="1" t="s">
        <v>18</v>
      </c>
      <c r="N44214" s="1" t="s">
        <v>19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20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21</v>
      </c>
      <c r="L44215" s="1" t="s">
        <v>22</v>
      </c>
      <c r="M44215" s="1" t="s">
        <v>23</v>
      </c>
      <c r="N44215" s="1" t="s">
        <v>24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9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41</v>
      </c>
      <c r="L44216" s="1" t="s">
        <v>26</v>
      </c>
      <c r="M44216" s="1" t="s">
        <v>114</v>
      </c>
      <c r="N44216" s="1" t="s">
        <v>115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51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41</v>
      </c>
      <c r="L44217" s="1" t="s">
        <v>33</v>
      </c>
      <c r="M44217" s="1" t="s">
        <v>34</v>
      </c>
      <c r="N44217" s="1" t="s">
        <v>35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4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3</v>
      </c>
      <c r="L44218" s="1" t="s">
        <v>33</v>
      </c>
      <c r="M44218" s="1" t="s">
        <v>124</v>
      </c>
      <c r="N44218" s="1" t="s">
        <v>125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20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21</v>
      </c>
      <c r="L44219" s="1" t="s">
        <v>22</v>
      </c>
      <c r="M44219" s="1" t="s">
        <v>23</v>
      </c>
      <c r="N44219" s="1" t="s">
        <v>24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51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41</v>
      </c>
      <c r="L44220" s="1" t="s">
        <v>22</v>
      </c>
      <c r="M44220" s="1" t="s">
        <v>52</v>
      </c>
      <c r="N44220" s="1" t="s">
        <v>53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62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21</v>
      </c>
      <c r="L44221" s="1" t="s">
        <v>22</v>
      </c>
      <c r="M44221" s="1" t="s">
        <v>63</v>
      </c>
      <c r="N44221" s="1" t="s">
        <v>64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60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41</v>
      </c>
      <c r="L44222" s="1" t="s">
        <v>14</v>
      </c>
      <c r="M44222" s="1" t="s">
        <v>55</v>
      </c>
      <c r="N44222" s="1" t="s">
        <v>56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7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21</v>
      </c>
      <c r="L44223" s="1" t="s">
        <v>26</v>
      </c>
      <c r="M44223" s="1" t="s">
        <v>38</v>
      </c>
      <c r="N44223" s="1" t="s">
        <v>39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62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21</v>
      </c>
      <c r="L44224" s="1" t="s">
        <v>22</v>
      </c>
      <c r="M44224" s="1" t="s">
        <v>63</v>
      </c>
      <c r="N44224" s="1" t="s">
        <v>64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7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3</v>
      </c>
      <c r="L44225" s="1" t="s">
        <v>14</v>
      </c>
      <c r="M44225" s="1" t="s">
        <v>18</v>
      </c>
      <c r="N44225" s="1" t="s">
        <v>19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6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3</v>
      </c>
      <c r="L44226" s="1" t="s">
        <v>26</v>
      </c>
      <c r="M44226" s="1" t="s">
        <v>27</v>
      </c>
      <c r="N44226" s="1" t="s">
        <v>28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100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41</v>
      </c>
      <c r="L44227" s="1" t="s">
        <v>22</v>
      </c>
      <c r="M44227" s="1" t="s">
        <v>101</v>
      </c>
      <c r="N44227" s="1" t="s">
        <v>102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71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3</v>
      </c>
      <c r="L44228" s="1" t="s">
        <v>26</v>
      </c>
      <c r="M44228" s="1" t="s">
        <v>88</v>
      </c>
      <c r="N44228" s="1" t="s">
        <v>89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6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3</v>
      </c>
      <c r="L44229" s="1" t="s">
        <v>26</v>
      </c>
      <c r="M44229" s="1" t="s">
        <v>97</v>
      </c>
      <c r="N44229" s="1" t="s">
        <v>98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6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3</v>
      </c>
      <c r="L44230" s="1" t="s">
        <v>14</v>
      </c>
      <c r="M44230" s="1" t="s">
        <v>55</v>
      </c>
      <c r="N44230" s="1" t="s">
        <v>56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13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21</v>
      </c>
      <c r="L44231" s="1" t="s">
        <v>26</v>
      </c>
      <c r="M44231" s="1" t="s">
        <v>114</v>
      </c>
      <c r="N44231" s="1" t="s">
        <v>115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9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21</v>
      </c>
      <c r="L44232" s="1" t="s">
        <v>22</v>
      </c>
      <c r="M44232" s="1" t="s">
        <v>110</v>
      </c>
      <c r="N44232" s="1" t="s">
        <v>111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7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3</v>
      </c>
      <c r="L44233" s="1" t="s">
        <v>14</v>
      </c>
      <c r="M44233" s="1" t="s">
        <v>18</v>
      </c>
      <c r="N44233" s="1" t="s">
        <v>19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9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21</v>
      </c>
      <c r="L44234" s="1" t="s">
        <v>14</v>
      </c>
      <c r="M44234" s="1" t="s">
        <v>130</v>
      </c>
      <c r="N44234" s="1" t="s">
        <v>131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5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21</v>
      </c>
      <c r="L44235" s="1" t="s">
        <v>26</v>
      </c>
      <c r="M44235" s="1" t="s">
        <v>107</v>
      </c>
      <c r="N44235" s="1" t="s">
        <v>108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7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3</v>
      </c>
      <c r="L44236" s="1" t="s">
        <v>14</v>
      </c>
      <c r="M44236" s="1" t="s">
        <v>18</v>
      </c>
      <c r="N44236" s="1" t="s">
        <v>19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6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41</v>
      </c>
      <c r="L44237" s="1" t="s">
        <v>33</v>
      </c>
      <c r="M44237" s="1" t="s">
        <v>82</v>
      </c>
      <c r="N44237" s="1" t="s">
        <v>83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9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21</v>
      </c>
      <c r="L44238" s="1" t="s">
        <v>33</v>
      </c>
      <c r="M44238" s="1" t="s">
        <v>70</v>
      </c>
      <c r="N44238" s="1" t="s">
        <v>71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6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41</v>
      </c>
      <c r="L44239" s="1" t="s">
        <v>14</v>
      </c>
      <c r="M44239" s="1" t="s">
        <v>78</v>
      </c>
      <c r="N44239" s="1" t="s">
        <v>79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7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21</v>
      </c>
      <c r="L44240" s="1" t="s">
        <v>26</v>
      </c>
      <c r="M44240" s="1" t="s">
        <v>38</v>
      </c>
      <c r="N44240" s="1" t="s">
        <v>39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9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21</v>
      </c>
      <c r="L44241" s="1" t="s">
        <v>22</v>
      </c>
      <c r="M44241" s="1" t="s">
        <v>110</v>
      </c>
      <c r="N44241" s="1" t="s">
        <v>111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8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3</v>
      </c>
      <c r="L44242" s="1" t="s">
        <v>33</v>
      </c>
      <c r="M44242" s="1" t="s">
        <v>42</v>
      </c>
      <c r="N44242" s="1" t="s">
        <v>43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71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3</v>
      </c>
      <c r="L44243" s="1" t="s">
        <v>26</v>
      </c>
      <c r="M44243" s="1" t="s">
        <v>88</v>
      </c>
      <c r="N44243" s="1" t="s">
        <v>89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62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3</v>
      </c>
      <c r="L44244" s="1" t="s">
        <v>22</v>
      </c>
      <c r="M44244" s="1" t="s">
        <v>110</v>
      </c>
      <c r="N44244" s="1" t="s">
        <v>111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9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21</v>
      </c>
      <c r="L44245" s="1" t="s">
        <v>26</v>
      </c>
      <c r="M44245" s="1" t="s">
        <v>60</v>
      </c>
      <c r="N44245" s="1" t="s">
        <v>61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51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41</v>
      </c>
      <c r="L44246" s="1" t="s">
        <v>22</v>
      </c>
      <c r="M44246" s="1" t="s">
        <v>52</v>
      </c>
      <c r="N44246" s="1" t="s">
        <v>53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8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21</v>
      </c>
      <c r="L44247" s="1" t="s">
        <v>22</v>
      </c>
      <c r="M44247" s="1" t="s">
        <v>30</v>
      </c>
      <c r="N44247" s="1" t="s">
        <v>31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6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41</v>
      </c>
      <c r="L44248" s="1" t="s">
        <v>26</v>
      </c>
      <c r="M44248" s="1" t="s">
        <v>107</v>
      </c>
      <c r="N44248" s="1" t="s">
        <v>108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32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21</v>
      </c>
      <c r="L44249" s="1" t="s">
        <v>33</v>
      </c>
      <c r="M44249" s="1" t="s">
        <v>34</v>
      </c>
      <c r="N44249" s="1" t="s">
        <v>35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6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3</v>
      </c>
      <c r="L44250" s="1" t="s">
        <v>33</v>
      </c>
      <c r="M44250" s="1" t="s">
        <v>74</v>
      </c>
      <c r="N44250" s="1" t="s">
        <v>75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72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21</v>
      </c>
      <c r="L44251" s="1" t="s">
        <v>33</v>
      </c>
      <c r="M44251" s="1" t="s">
        <v>42</v>
      </c>
      <c r="N44251" s="1" t="s">
        <v>43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7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3</v>
      </c>
      <c r="L44252" s="1" t="s">
        <v>33</v>
      </c>
      <c r="M44252" s="1" t="s">
        <v>70</v>
      </c>
      <c r="N44252" s="1" t="s">
        <v>71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6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41</v>
      </c>
      <c r="L44253" s="1" t="s">
        <v>22</v>
      </c>
      <c r="M44253" s="1" t="s">
        <v>63</v>
      </c>
      <c r="N44253" s="1" t="s">
        <v>64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32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41</v>
      </c>
      <c r="L44254" s="1" t="s">
        <v>14</v>
      </c>
      <c r="M44254" s="1" t="s">
        <v>15</v>
      </c>
      <c r="N44254" s="1" t="s">
        <v>16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8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21</v>
      </c>
      <c r="L44255" s="1" t="s">
        <v>22</v>
      </c>
      <c r="M44255" s="1" t="s">
        <v>30</v>
      </c>
      <c r="N44255" s="1" t="s">
        <v>31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7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21</v>
      </c>
      <c r="L44256" s="1" t="s">
        <v>14</v>
      </c>
      <c r="M44256" s="1" t="s">
        <v>78</v>
      </c>
      <c r="N44256" s="1" t="s">
        <v>79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6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41</v>
      </c>
      <c r="L44257" s="1" t="s">
        <v>22</v>
      </c>
      <c r="M44257" s="1" t="s">
        <v>63</v>
      </c>
      <c r="N44257" s="1" t="s">
        <v>64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4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41</v>
      </c>
      <c r="L44258" s="1" t="s">
        <v>14</v>
      </c>
      <c r="M44258" s="1" t="s">
        <v>85</v>
      </c>
      <c r="N44258" s="1" t="s">
        <v>86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3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21</v>
      </c>
      <c r="L44259" s="1" t="s">
        <v>33</v>
      </c>
      <c r="M44259" s="1" t="s">
        <v>74</v>
      </c>
      <c r="N44259" s="1" t="s">
        <v>75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43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41</v>
      </c>
      <c r="L44260" s="1" t="s">
        <v>14</v>
      </c>
      <c r="M44260" s="1" t="s">
        <v>130</v>
      </c>
      <c r="N44260" s="1" t="s">
        <v>131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70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21</v>
      </c>
      <c r="L44261" s="1" t="s">
        <v>14</v>
      </c>
      <c r="M44261" s="1" t="s">
        <v>45</v>
      </c>
      <c r="N44261" s="1" t="s">
        <v>46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9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3</v>
      </c>
      <c r="L44262" s="1" t="s">
        <v>22</v>
      </c>
      <c r="M44262" s="1" t="s">
        <v>91</v>
      </c>
      <c r="N44262" s="1" t="s">
        <v>92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5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21</v>
      </c>
      <c r="L44263" s="1" t="s">
        <v>26</v>
      </c>
      <c r="M44263" s="1" t="s">
        <v>27</v>
      </c>
      <c r="N44263" s="1" t="s">
        <v>28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9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21</v>
      </c>
      <c r="L44264" s="1" t="s">
        <v>14</v>
      </c>
      <c r="M44264" s="1" t="s">
        <v>130</v>
      </c>
      <c r="N44264" s="1" t="s">
        <v>131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8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21</v>
      </c>
      <c r="L44265" s="1" t="s">
        <v>22</v>
      </c>
      <c r="M44265" s="1" t="s">
        <v>30</v>
      </c>
      <c r="N44265" s="1" t="s">
        <v>31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5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3</v>
      </c>
      <c r="L44266" s="1" t="s">
        <v>26</v>
      </c>
      <c r="M44266" s="1" t="s">
        <v>38</v>
      </c>
      <c r="N44266" s="1" t="s">
        <v>39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72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21</v>
      </c>
      <c r="L44267" s="1" t="s">
        <v>33</v>
      </c>
      <c r="M44267" s="1" t="s">
        <v>42</v>
      </c>
      <c r="N44267" s="1" t="s">
        <v>43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7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3</v>
      </c>
      <c r="L44268" s="1" t="s">
        <v>14</v>
      </c>
      <c r="M44268" s="1" t="s">
        <v>18</v>
      </c>
      <c r="N44268" s="1" t="s">
        <v>19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3</v>
      </c>
      <c r="L44269" s="1" t="s">
        <v>14</v>
      </c>
      <c r="M44269" s="1" t="s">
        <v>15</v>
      </c>
      <c r="N44269" s="1" t="s">
        <v>16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20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21</v>
      </c>
      <c r="L44270" s="1" t="s">
        <v>22</v>
      </c>
      <c r="M44270" s="1" t="s">
        <v>23</v>
      </c>
      <c r="N44270" s="1" t="s">
        <v>24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51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41</v>
      </c>
      <c r="L44271" s="1" t="s">
        <v>22</v>
      </c>
      <c r="M44271" s="1" t="s">
        <v>52</v>
      </c>
      <c r="N44271" s="1" t="s">
        <v>53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4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3</v>
      </c>
      <c r="L44272" s="1" t="s">
        <v>22</v>
      </c>
      <c r="M44272" s="1" t="s">
        <v>63</v>
      </c>
      <c r="N44272" s="1" t="s">
        <v>64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60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41</v>
      </c>
      <c r="L44273" s="1" t="s">
        <v>14</v>
      </c>
      <c r="M44273" s="1" t="s">
        <v>55</v>
      </c>
      <c r="N44273" s="1" t="s">
        <v>56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50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41</v>
      </c>
      <c r="L44274" s="1" t="s">
        <v>14</v>
      </c>
      <c r="M44274" s="1" t="s">
        <v>18</v>
      </c>
      <c r="N44274" s="1" t="s">
        <v>19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5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21</v>
      </c>
      <c r="L44275" s="1" t="s">
        <v>26</v>
      </c>
      <c r="M44275" s="1" t="s">
        <v>107</v>
      </c>
      <c r="N44275" s="1" t="s">
        <v>108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7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21</v>
      </c>
      <c r="L44276" s="1" t="s">
        <v>26</v>
      </c>
      <c r="M44276" s="1" t="s">
        <v>88</v>
      </c>
      <c r="N44276" s="1" t="s">
        <v>89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32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41</v>
      </c>
      <c r="L44277" s="1" t="s">
        <v>14</v>
      </c>
      <c r="M44277" s="1" t="s">
        <v>15</v>
      </c>
      <c r="N44277" s="1" t="s">
        <v>16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50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41</v>
      </c>
      <c r="L44278" s="1" t="s">
        <v>26</v>
      </c>
      <c r="M44278" s="1" t="s">
        <v>60</v>
      </c>
      <c r="N44278" s="1" t="s">
        <v>61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62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3</v>
      </c>
      <c r="L44279" s="1" t="s">
        <v>22</v>
      </c>
      <c r="M44279" s="1" t="s">
        <v>110</v>
      </c>
      <c r="N44279" s="1" t="s">
        <v>111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9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3</v>
      </c>
      <c r="L44280" s="1" t="s">
        <v>22</v>
      </c>
      <c r="M44280" s="1" t="s">
        <v>91</v>
      </c>
      <c r="N44280" s="1" t="s">
        <v>92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9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21</v>
      </c>
      <c r="L44281" s="1" t="s">
        <v>22</v>
      </c>
      <c r="M44281" s="1" t="s">
        <v>110</v>
      </c>
      <c r="N44281" s="1" t="s">
        <v>111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8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21</v>
      </c>
      <c r="L44282" s="1" t="s">
        <v>14</v>
      </c>
      <c r="M44282" s="1" t="s">
        <v>18</v>
      </c>
      <c r="N44282" s="1" t="s">
        <v>19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13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21</v>
      </c>
      <c r="L44283" s="1" t="s">
        <v>26</v>
      </c>
      <c r="M44283" s="1" t="s">
        <v>114</v>
      </c>
      <c r="N44283" s="1" t="s">
        <v>115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21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3</v>
      </c>
      <c r="L44284" s="1" t="s">
        <v>26</v>
      </c>
      <c r="M44284" s="1" t="s">
        <v>114</v>
      </c>
      <c r="N44284" s="1" t="s">
        <v>115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32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21</v>
      </c>
      <c r="L44285" s="1" t="s">
        <v>33</v>
      </c>
      <c r="M44285" s="1" t="s">
        <v>34</v>
      </c>
      <c r="N44285" s="1" t="s">
        <v>35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8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21</v>
      </c>
      <c r="L44286" s="1" t="s">
        <v>14</v>
      </c>
      <c r="M44286" s="1" t="s">
        <v>18</v>
      </c>
      <c r="N44286" s="1" t="s">
        <v>19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7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3</v>
      </c>
      <c r="L44287" s="1" t="s">
        <v>14</v>
      </c>
      <c r="M44287" s="1" t="s">
        <v>18</v>
      </c>
      <c r="N44287" s="1" t="s">
        <v>19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7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3</v>
      </c>
      <c r="L44288" s="1" t="s">
        <v>14</v>
      </c>
      <c r="M44288" s="1" t="s">
        <v>18</v>
      </c>
      <c r="N44288" s="1" t="s">
        <v>19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32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41</v>
      </c>
      <c r="L44289" s="1" t="s">
        <v>14</v>
      </c>
      <c r="M44289" s="1" t="s">
        <v>15</v>
      </c>
      <c r="N44289" s="1" t="s">
        <v>16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81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21</v>
      </c>
      <c r="L44290" s="1" t="s">
        <v>33</v>
      </c>
      <c r="M44290" s="1" t="s">
        <v>82</v>
      </c>
      <c r="N44290" s="1" t="s">
        <v>83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60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41</v>
      </c>
      <c r="L44291" s="1" t="s">
        <v>14</v>
      </c>
      <c r="M44291" s="1" t="s">
        <v>55</v>
      </c>
      <c r="N44291" s="1" t="s">
        <v>56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93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41</v>
      </c>
      <c r="L44292" s="1" t="s">
        <v>14</v>
      </c>
      <c r="M44292" s="1" t="s">
        <v>94</v>
      </c>
      <c r="N44292" s="1" t="s">
        <v>95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70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21</v>
      </c>
      <c r="L44293" s="1" t="s">
        <v>14</v>
      </c>
      <c r="M44293" s="1" t="s">
        <v>45</v>
      </c>
      <c r="N44293" s="1" t="s">
        <v>46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20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21</v>
      </c>
      <c r="L44294" s="1" t="s">
        <v>22</v>
      </c>
      <c r="M44294" s="1" t="s">
        <v>23</v>
      </c>
      <c r="N44294" s="1" t="s">
        <v>24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64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3</v>
      </c>
      <c r="L44295" s="1" t="s">
        <v>22</v>
      </c>
      <c r="M44295" s="1" t="s">
        <v>63</v>
      </c>
      <c r="N44295" s="1" t="s">
        <v>64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32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21</v>
      </c>
      <c r="L44296" s="1" t="s">
        <v>33</v>
      </c>
      <c r="M44296" s="1" t="s">
        <v>34</v>
      </c>
      <c r="N44296" s="1" t="s">
        <v>35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72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21</v>
      </c>
      <c r="L44297" s="1" t="s">
        <v>33</v>
      </c>
      <c r="M44297" s="1" t="s">
        <v>42</v>
      </c>
      <c r="N44297" s="1" t="s">
        <v>43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9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41</v>
      </c>
      <c r="L44298" s="1" t="s">
        <v>26</v>
      </c>
      <c r="M44298" s="1" t="s">
        <v>114</v>
      </c>
      <c r="N44298" s="1" t="s">
        <v>115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8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3</v>
      </c>
      <c r="L44299" s="1" t="s">
        <v>33</v>
      </c>
      <c r="M44299" s="1" t="s">
        <v>42</v>
      </c>
      <c r="N44299" s="1" t="s">
        <v>43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20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21</v>
      </c>
      <c r="L44300" s="1" t="s">
        <v>22</v>
      </c>
      <c r="M44300" s="1" t="s">
        <v>23</v>
      </c>
      <c r="N44300" s="1" t="s">
        <v>24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100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41</v>
      </c>
      <c r="L44301" s="1" t="s">
        <v>22</v>
      </c>
      <c r="M44301" s="1" t="s">
        <v>101</v>
      </c>
      <c r="N44301" s="1" t="s">
        <v>102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6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41</v>
      </c>
      <c r="L44302" s="1" t="s">
        <v>14</v>
      </c>
      <c r="M44302" s="1" t="s">
        <v>78</v>
      </c>
      <c r="N44302" s="1" t="s">
        <v>79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5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3</v>
      </c>
      <c r="L44303" s="1" t="s">
        <v>26</v>
      </c>
      <c r="M44303" s="1" t="s">
        <v>38</v>
      </c>
      <c r="N44303" s="1" t="s">
        <v>39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20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21</v>
      </c>
      <c r="L44304" s="1" t="s">
        <v>22</v>
      </c>
      <c r="M44304" s="1" t="s">
        <v>23</v>
      </c>
      <c r="N44304" s="1" t="s">
        <v>24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60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41</v>
      </c>
      <c r="L44305" s="1" t="s">
        <v>14</v>
      </c>
      <c r="M44305" s="1" t="s">
        <v>55</v>
      </c>
      <c r="N44305" s="1" t="s">
        <v>56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42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21</v>
      </c>
      <c r="L44306" s="1" t="s">
        <v>14</v>
      </c>
      <c r="M44306" s="1" t="s">
        <v>15</v>
      </c>
      <c r="N44306" s="1" t="s">
        <v>16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7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21</v>
      </c>
      <c r="L44307" s="1" t="s">
        <v>14</v>
      </c>
      <c r="M44307" s="1" t="s">
        <v>78</v>
      </c>
      <c r="N44307" s="1" t="s">
        <v>79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13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21</v>
      </c>
      <c r="L44308" s="1" t="s">
        <v>26</v>
      </c>
      <c r="M44308" s="1" t="s">
        <v>114</v>
      </c>
      <c r="N44308" s="1" t="s">
        <v>115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54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3</v>
      </c>
      <c r="L44309" s="1" t="s">
        <v>22</v>
      </c>
      <c r="M44309" s="1" t="s">
        <v>66</v>
      </c>
      <c r="N44309" s="1" t="s">
        <v>67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8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3</v>
      </c>
      <c r="L44310" s="1" t="s">
        <v>33</v>
      </c>
      <c r="M44310" s="1" t="s">
        <v>42</v>
      </c>
      <c r="N44310" s="1" t="s">
        <v>43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8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3</v>
      </c>
      <c r="L44311" s="1" t="s">
        <v>14</v>
      </c>
      <c r="M44311" s="1" t="s">
        <v>130</v>
      </c>
      <c r="N44311" s="1" t="s">
        <v>131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2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21</v>
      </c>
      <c r="L44312" s="1" t="s">
        <v>33</v>
      </c>
      <c r="M44312" s="1" t="s">
        <v>34</v>
      </c>
      <c r="N44312" s="1" t="s">
        <v>35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4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41</v>
      </c>
      <c r="L44313" s="1" t="s">
        <v>14</v>
      </c>
      <c r="M44313" s="1" t="s">
        <v>85</v>
      </c>
      <c r="N44313" s="1" t="s">
        <v>86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93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41</v>
      </c>
      <c r="L44314" s="1" t="s">
        <v>14</v>
      </c>
      <c r="M44314" s="1" t="s">
        <v>94</v>
      </c>
      <c r="N44314" s="1" t="s">
        <v>95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9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3</v>
      </c>
      <c r="L44315" s="1" t="s">
        <v>22</v>
      </c>
      <c r="M44315" s="1" t="s">
        <v>30</v>
      </c>
      <c r="N44315" s="1" t="s">
        <v>31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51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41</v>
      </c>
      <c r="L44316" s="1" t="s">
        <v>33</v>
      </c>
      <c r="M44316" s="1" t="s">
        <v>34</v>
      </c>
      <c r="N44316" s="1" t="s">
        <v>35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50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41</v>
      </c>
      <c r="L44317" s="1" t="s">
        <v>26</v>
      </c>
      <c r="M44317" s="1" t="s">
        <v>60</v>
      </c>
      <c r="N44317" s="1" t="s">
        <v>61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90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21</v>
      </c>
      <c r="L44318" s="1" t="s">
        <v>22</v>
      </c>
      <c r="M44318" s="1" t="s">
        <v>91</v>
      </c>
      <c r="N44318" s="1" t="s">
        <v>92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4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41</v>
      </c>
      <c r="L44319" s="1" t="s">
        <v>14</v>
      </c>
      <c r="M44319" s="1" t="s">
        <v>85</v>
      </c>
      <c r="N44319" s="1" t="s">
        <v>86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8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21</v>
      </c>
      <c r="L44320" s="1" t="s">
        <v>22</v>
      </c>
      <c r="M44320" s="1" t="s">
        <v>30</v>
      </c>
      <c r="N44320" s="1" t="s">
        <v>31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7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3</v>
      </c>
      <c r="L44321" s="1" t="s">
        <v>14</v>
      </c>
      <c r="M44321" s="1" t="s">
        <v>18</v>
      </c>
      <c r="N44321" s="1" t="s">
        <v>19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3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3</v>
      </c>
      <c r="L44322" s="1" t="s">
        <v>26</v>
      </c>
      <c r="M44322" s="1" t="s">
        <v>107</v>
      </c>
      <c r="N44322" s="1" t="s">
        <v>108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22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21</v>
      </c>
      <c r="L44323" s="1" t="s">
        <v>22</v>
      </c>
      <c r="M44323" s="1" t="s">
        <v>66</v>
      </c>
      <c r="N44323" s="1" t="s">
        <v>67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33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3</v>
      </c>
      <c r="L44324" s="1" t="s">
        <v>26</v>
      </c>
      <c r="M44324" s="1" t="s">
        <v>107</v>
      </c>
      <c r="N44324" s="1" t="s">
        <v>108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7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3</v>
      </c>
      <c r="L44325" s="1" t="s">
        <v>14</v>
      </c>
      <c r="M44325" s="1" t="s">
        <v>18</v>
      </c>
      <c r="N44325" s="1" t="s">
        <v>19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50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41</v>
      </c>
      <c r="L44326" s="1" t="s">
        <v>26</v>
      </c>
      <c r="M44326" s="1" t="s">
        <v>60</v>
      </c>
      <c r="N44326" s="1" t="s">
        <v>61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4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41</v>
      </c>
      <c r="L44327" s="1" t="s">
        <v>14</v>
      </c>
      <c r="M44327" s="1" t="s">
        <v>45</v>
      </c>
      <c r="N44327" s="1" t="s">
        <v>46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4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3</v>
      </c>
      <c r="L44328" s="1" t="s">
        <v>33</v>
      </c>
      <c r="M44328" s="1" t="s">
        <v>124</v>
      </c>
      <c r="N44328" s="1" t="s">
        <v>125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9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3</v>
      </c>
      <c r="L44329" s="1" t="s">
        <v>14</v>
      </c>
      <c r="M44329" s="1" t="s">
        <v>78</v>
      </c>
      <c r="N44329" s="1" t="s">
        <v>79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6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41</v>
      </c>
      <c r="L44330" s="1" t="s">
        <v>14</v>
      </c>
      <c r="M44330" s="1" t="s">
        <v>78</v>
      </c>
      <c r="N44330" s="1" t="s">
        <v>79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7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41</v>
      </c>
      <c r="L44331" s="1" t="s">
        <v>33</v>
      </c>
      <c r="M44331" s="1" t="s">
        <v>70</v>
      </c>
      <c r="N44331" s="1" t="s">
        <v>71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8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3</v>
      </c>
      <c r="L44332" s="1" t="s">
        <v>22</v>
      </c>
      <c r="M44332" s="1" t="s">
        <v>52</v>
      </c>
      <c r="N44332" s="1" t="s">
        <v>53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32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41</v>
      </c>
      <c r="L44333" s="1" t="s">
        <v>14</v>
      </c>
      <c r="M44333" s="1" t="s">
        <v>15</v>
      </c>
      <c r="N44333" s="1" t="s">
        <v>16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5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21</v>
      </c>
      <c r="L44334" s="1" t="s">
        <v>26</v>
      </c>
      <c r="M44334" s="1" t="s">
        <v>107</v>
      </c>
      <c r="N44334" s="1" t="s">
        <v>108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73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21</v>
      </c>
      <c r="L44335" s="1" t="s">
        <v>26</v>
      </c>
      <c r="M44335" s="1" t="s">
        <v>97</v>
      </c>
      <c r="N44335" s="1" t="s">
        <v>98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7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3</v>
      </c>
      <c r="L44336" s="1" t="s">
        <v>14</v>
      </c>
      <c r="M44336" s="1" t="s">
        <v>18</v>
      </c>
      <c r="N44336" s="1" t="s">
        <v>19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6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3</v>
      </c>
      <c r="L44337" s="1" t="s">
        <v>26</v>
      </c>
      <c r="M44337" s="1" t="s">
        <v>27</v>
      </c>
      <c r="N44337" s="1" t="s">
        <v>28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20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21</v>
      </c>
      <c r="L44338" s="1" t="s">
        <v>22</v>
      </c>
      <c r="M44338" s="1" t="s">
        <v>23</v>
      </c>
      <c r="N44338" s="1" t="s">
        <v>24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8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3</v>
      </c>
      <c r="L44339" s="1" t="s">
        <v>33</v>
      </c>
      <c r="M44339" s="1" t="s">
        <v>42</v>
      </c>
      <c r="N44339" s="1" t="s">
        <v>43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6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41</v>
      </c>
      <c r="L44340" s="1" t="s">
        <v>14</v>
      </c>
      <c r="M44340" s="1" t="s">
        <v>78</v>
      </c>
      <c r="N44340" s="1" t="s">
        <v>79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7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41</v>
      </c>
      <c r="L44341" s="1" t="s">
        <v>33</v>
      </c>
      <c r="M44341" s="1" t="s">
        <v>70</v>
      </c>
      <c r="N44341" s="1" t="s">
        <v>71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6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3</v>
      </c>
      <c r="L44342" s="1" t="s">
        <v>33</v>
      </c>
      <c r="M44342" s="1" t="s">
        <v>74</v>
      </c>
      <c r="N44342" s="1" t="s">
        <v>75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90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21</v>
      </c>
      <c r="L44343" s="1" t="s">
        <v>22</v>
      </c>
      <c r="M44343" s="1" t="s">
        <v>91</v>
      </c>
      <c r="N44343" s="1" t="s">
        <v>92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3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3</v>
      </c>
      <c r="L44344" s="1" t="s">
        <v>22</v>
      </c>
      <c r="M44344" s="1" t="s">
        <v>104</v>
      </c>
      <c r="N44344" s="1" t="s">
        <v>105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4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41</v>
      </c>
      <c r="L44345" s="1" t="s">
        <v>14</v>
      </c>
      <c r="M44345" s="1" t="s">
        <v>85</v>
      </c>
      <c r="N44345" s="1" t="s">
        <v>86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12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21</v>
      </c>
      <c r="L44346" s="1" t="s">
        <v>14</v>
      </c>
      <c r="M44346" s="1" t="s">
        <v>94</v>
      </c>
      <c r="N44346" s="1" t="s">
        <v>95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6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41</v>
      </c>
      <c r="L44347" s="1" t="s">
        <v>22</v>
      </c>
      <c r="M44347" s="1" t="s">
        <v>63</v>
      </c>
      <c r="N44347" s="1" t="s">
        <v>64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72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21</v>
      </c>
      <c r="L44348" s="1" t="s">
        <v>33</v>
      </c>
      <c r="M44348" s="1" t="s">
        <v>42</v>
      </c>
      <c r="N44348" s="1" t="s">
        <v>43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8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3</v>
      </c>
      <c r="L44349" s="1" t="s">
        <v>33</v>
      </c>
      <c r="M44349" s="1" t="s">
        <v>42</v>
      </c>
      <c r="N44349" s="1" t="s">
        <v>43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7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3</v>
      </c>
      <c r="L44350" s="1" t="s">
        <v>14</v>
      </c>
      <c r="M44350" s="1" t="s">
        <v>18</v>
      </c>
      <c r="N44350" s="1" t="s">
        <v>19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9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41</v>
      </c>
      <c r="L44351" s="1" t="s">
        <v>26</v>
      </c>
      <c r="M44351" s="1" t="s">
        <v>114</v>
      </c>
      <c r="N44351" s="1" t="s">
        <v>115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42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21</v>
      </c>
      <c r="L44352" s="1" t="s">
        <v>14</v>
      </c>
      <c r="M44352" s="1" t="s">
        <v>15</v>
      </c>
      <c r="N44352" s="1" t="s">
        <v>16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8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21</v>
      </c>
      <c r="L44353" s="1" t="s">
        <v>22</v>
      </c>
      <c r="M44353" s="1" t="s">
        <v>30</v>
      </c>
      <c r="N44353" s="1" t="s">
        <v>31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9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21</v>
      </c>
      <c r="L44354" s="1" t="s">
        <v>33</v>
      </c>
      <c r="M44354" s="1" t="s">
        <v>70</v>
      </c>
      <c r="N44354" s="1" t="s">
        <v>71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5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41</v>
      </c>
      <c r="L44355" s="1" t="s">
        <v>22</v>
      </c>
      <c r="M44355" s="1" t="s">
        <v>66</v>
      </c>
      <c r="N44355" s="1" t="s">
        <v>67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20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21</v>
      </c>
      <c r="L44356" s="1" t="s">
        <v>22</v>
      </c>
      <c r="M44356" s="1" t="s">
        <v>23</v>
      </c>
      <c r="N44356" s="1" t="s">
        <v>24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5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21</v>
      </c>
      <c r="L44357" s="1" t="s">
        <v>26</v>
      </c>
      <c r="M44357" s="1" t="s">
        <v>27</v>
      </c>
      <c r="N44357" s="1" t="s">
        <v>28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73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21</v>
      </c>
      <c r="L44358" s="1" t="s">
        <v>26</v>
      </c>
      <c r="M44358" s="1" t="s">
        <v>97</v>
      </c>
      <c r="N44358" s="1" t="s">
        <v>98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12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21</v>
      </c>
      <c r="L44359" s="1" t="s">
        <v>14</v>
      </c>
      <c r="M44359" s="1" t="s">
        <v>94</v>
      </c>
      <c r="N44359" s="1" t="s">
        <v>95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9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3</v>
      </c>
      <c r="L44360" s="1" t="s">
        <v>22</v>
      </c>
      <c r="M44360" s="1" t="s">
        <v>101</v>
      </c>
      <c r="N44360" s="1" t="s">
        <v>102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5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3</v>
      </c>
      <c r="L44361" s="1" t="s">
        <v>26</v>
      </c>
      <c r="M44361" s="1" t="s">
        <v>38</v>
      </c>
      <c r="N44361" s="1" t="s">
        <v>39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9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21</v>
      </c>
      <c r="L44362" s="1" t="s">
        <v>22</v>
      </c>
      <c r="M44362" s="1" t="s">
        <v>110</v>
      </c>
      <c r="N44362" s="1" t="s">
        <v>111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6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3</v>
      </c>
      <c r="L44363" s="1" t="s">
        <v>26</v>
      </c>
      <c r="M44363" s="1" t="s">
        <v>97</v>
      </c>
      <c r="N44363" s="1" t="s">
        <v>98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73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21</v>
      </c>
      <c r="L44364" s="1" t="s">
        <v>33</v>
      </c>
      <c r="M44364" s="1" t="s">
        <v>74</v>
      </c>
      <c r="N44364" s="1" t="s">
        <v>75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90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21</v>
      </c>
      <c r="L44365" s="1" t="s">
        <v>22</v>
      </c>
      <c r="M44365" s="1" t="s">
        <v>91</v>
      </c>
      <c r="N44365" s="1" t="s">
        <v>92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4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41</v>
      </c>
      <c r="L44366" s="1" t="s">
        <v>14</v>
      </c>
      <c r="M44366" s="1" t="s">
        <v>45</v>
      </c>
      <c r="N44366" s="1" t="s">
        <v>46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73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21</v>
      </c>
      <c r="L44367" s="1" t="s">
        <v>33</v>
      </c>
      <c r="M44367" s="1" t="s">
        <v>74</v>
      </c>
      <c r="N44367" s="1" t="s">
        <v>75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6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41</v>
      </c>
      <c r="L44368" s="1" t="s">
        <v>22</v>
      </c>
      <c r="M44368" s="1" t="s">
        <v>63</v>
      </c>
      <c r="N44368" s="1" t="s">
        <v>64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90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21</v>
      </c>
      <c r="L44369" s="1" t="s">
        <v>22</v>
      </c>
      <c r="M44369" s="1" t="s">
        <v>91</v>
      </c>
      <c r="N44369" s="1" t="s">
        <v>92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6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41</v>
      </c>
      <c r="L44370" s="1" t="s">
        <v>14</v>
      </c>
      <c r="M44370" s="1" t="s">
        <v>78</v>
      </c>
      <c r="N44370" s="1" t="s">
        <v>79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7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41</v>
      </c>
      <c r="L44371" s="1" t="s">
        <v>33</v>
      </c>
      <c r="M44371" s="1" t="s">
        <v>70</v>
      </c>
      <c r="N44371" s="1" t="s">
        <v>71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5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41</v>
      </c>
      <c r="L44372" s="1" t="s">
        <v>22</v>
      </c>
      <c r="M44372" s="1" t="s">
        <v>66</v>
      </c>
      <c r="N44372" s="1" t="s">
        <v>67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63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3</v>
      </c>
      <c r="L44373" s="1" t="s">
        <v>14</v>
      </c>
      <c r="M44373" s="1" t="s">
        <v>94</v>
      </c>
      <c r="N44373" s="1" t="s">
        <v>95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7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21</v>
      </c>
      <c r="L44374" s="1" t="s">
        <v>14</v>
      </c>
      <c r="M44374" s="1" t="s">
        <v>78</v>
      </c>
      <c r="N44374" s="1" t="s">
        <v>79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62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3</v>
      </c>
      <c r="L44375" s="1" t="s">
        <v>22</v>
      </c>
      <c r="M44375" s="1" t="s">
        <v>110</v>
      </c>
      <c r="N44375" s="1" t="s">
        <v>111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7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3</v>
      </c>
      <c r="L44376" s="1" t="s">
        <v>14</v>
      </c>
      <c r="M44376" s="1" t="s">
        <v>18</v>
      </c>
      <c r="N44376" s="1" t="s">
        <v>19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9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3</v>
      </c>
      <c r="L44377" s="1" t="s">
        <v>22</v>
      </c>
      <c r="M44377" s="1" t="s">
        <v>101</v>
      </c>
      <c r="N44377" s="1" t="s">
        <v>102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73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21</v>
      </c>
      <c r="L44378" s="1" t="s">
        <v>26</v>
      </c>
      <c r="M44378" s="1" t="s">
        <v>97</v>
      </c>
      <c r="N44378" s="1" t="s">
        <v>98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4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41</v>
      </c>
      <c r="L44379" s="1" t="s">
        <v>14</v>
      </c>
      <c r="M44379" s="1" t="s">
        <v>45</v>
      </c>
      <c r="N44379" s="1" t="s">
        <v>46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22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21</v>
      </c>
      <c r="L44380" s="1" t="s">
        <v>22</v>
      </c>
      <c r="M44380" s="1" t="s">
        <v>66</v>
      </c>
      <c r="N44380" s="1" t="s">
        <v>67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8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21</v>
      </c>
      <c r="L44381" s="1" t="s">
        <v>22</v>
      </c>
      <c r="M44381" s="1" t="s">
        <v>30</v>
      </c>
      <c r="N44381" s="1" t="s">
        <v>31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5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3</v>
      </c>
      <c r="L44382" s="1" t="s">
        <v>26</v>
      </c>
      <c r="M44382" s="1" t="s">
        <v>38</v>
      </c>
      <c r="N44382" s="1" t="s">
        <v>39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9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21</v>
      </c>
      <c r="L44383" s="1" t="s">
        <v>33</v>
      </c>
      <c r="M44383" s="1" t="s">
        <v>70</v>
      </c>
      <c r="N44383" s="1" t="s">
        <v>71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70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21</v>
      </c>
      <c r="L44384" s="1" t="s">
        <v>14</v>
      </c>
      <c r="M44384" s="1" t="s">
        <v>45</v>
      </c>
      <c r="N44384" s="1" t="s">
        <v>46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8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21</v>
      </c>
      <c r="L44385" s="1" t="s">
        <v>14</v>
      </c>
      <c r="M44385" s="1" t="s">
        <v>18</v>
      </c>
      <c r="N44385" s="1" t="s">
        <v>19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51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41</v>
      </c>
      <c r="L44386" s="1" t="s">
        <v>22</v>
      </c>
      <c r="M44386" s="1" t="s">
        <v>52</v>
      </c>
      <c r="N44386" s="1" t="s">
        <v>53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6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41</v>
      </c>
      <c r="L44387" s="1" t="s">
        <v>22</v>
      </c>
      <c r="M44387" s="1" t="s">
        <v>63</v>
      </c>
      <c r="N44387" s="1" t="s">
        <v>64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73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21</v>
      </c>
      <c r="L44388" s="1" t="s">
        <v>26</v>
      </c>
      <c r="M44388" s="1" t="s">
        <v>97</v>
      </c>
      <c r="N44388" s="1" t="s">
        <v>98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9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3</v>
      </c>
      <c r="L44389" s="1" t="s">
        <v>22</v>
      </c>
      <c r="M44389" s="1" t="s">
        <v>91</v>
      </c>
      <c r="N44389" s="1" t="s">
        <v>92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9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3</v>
      </c>
      <c r="L44390" s="1" t="s">
        <v>22</v>
      </c>
      <c r="M44390" s="1" t="s">
        <v>30</v>
      </c>
      <c r="N44390" s="1" t="s">
        <v>31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12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21</v>
      </c>
      <c r="L44391" s="1" t="s">
        <v>14</v>
      </c>
      <c r="M44391" s="1" t="s">
        <v>94</v>
      </c>
      <c r="N44391" s="1" t="s">
        <v>95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2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21</v>
      </c>
      <c r="L44392" s="1" t="s">
        <v>33</v>
      </c>
      <c r="M44392" s="1" t="s">
        <v>34</v>
      </c>
      <c r="N44392" s="1" t="s">
        <v>35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60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41</v>
      </c>
      <c r="L44393" s="1" t="s">
        <v>14</v>
      </c>
      <c r="M44393" s="1" t="s">
        <v>55</v>
      </c>
      <c r="N44393" s="1" t="s">
        <v>56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9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21</v>
      </c>
      <c r="L44394" s="1" t="s">
        <v>14</v>
      </c>
      <c r="M44394" s="1" t="s">
        <v>130</v>
      </c>
      <c r="N44394" s="1" t="s">
        <v>131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8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3</v>
      </c>
      <c r="L44395" s="1" t="s">
        <v>26</v>
      </c>
      <c r="M44395" s="1" t="s">
        <v>60</v>
      </c>
      <c r="N44395" s="1" t="s">
        <v>61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6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3</v>
      </c>
      <c r="L44396" s="1" t="s">
        <v>26</v>
      </c>
      <c r="M44396" s="1" t="s">
        <v>97</v>
      </c>
      <c r="N44396" s="1" t="s">
        <v>98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6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3</v>
      </c>
      <c r="L44397" s="1" t="s">
        <v>14</v>
      </c>
      <c r="M44397" s="1" t="s">
        <v>55</v>
      </c>
      <c r="N44397" s="1" t="s">
        <v>56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52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21</v>
      </c>
      <c r="L44398" s="1" t="s">
        <v>26</v>
      </c>
      <c r="M44398" s="1" t="s">
        <v>48</v>
      </c>
      <c r="N44398" s="1" t="s">
        <v>49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72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41</v>
      </c>
      <c r="L44399" s="1" t="s">
        <v>26</v>
      </c>
      <c r="M44399" s="1" t="s">
        <v>88</v>
      </c>
      <c r="N44399" s="1" t="s">
        <v>89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6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41</v>
      </c>
      <c r="L44400" s="1" t="s">
        <v>22</v>
      </c>
      <c r="M44400" s="1" t="s">
        <v>63</v>
      </c>
      <c r="N44400" s="1" t="s">
        <v>64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7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3</v>
      </c>
      <c r="L44401" s="1" t="s">
        <v>33</v>
      </c>
      <c r="M44401" s="1" t="s">
        <v>34</v>
      </c>
      <c r="N44401" s="1" t="s">
        <v>35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40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41</v>
      </c>
      <c r="L44402" s="1" t="s">
        <v>14</v>
      </c>
      <c r="M44402" s="1" t="s">
        <v>45</v>
      </c>
      <c r="N44402" s="1" t="s">
        <v>46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7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21</v>
      </c>
      <c r="L44403" s="1" t="s">
        <v>26</v>
      </c>
      <c r="M44403" s="1" t="s">
        <v>38</v>
      </c>
      <c r="N44403" s="1" t="s">
        <v>39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9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3</v>
      </c>
      <c r="L44404" s="1" t="s">
        <v>14</v>
      </c>
      <c r="M44404" s="1" t="s">
        <v>78</v>
      </c>
      <c r="N44404" s="1" t="s">
        <v>79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7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41</v>
      </c>
      <c r="L44405" s="1" t="s">
        <v>33</v>
      </c>
      <c r="M44405" s="1" t="s">
        <v>70</v>
      </c>
      <c r="N44405" s="1" t="s">
        <v>71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62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3</v>
      </c>
      <c r="L44406" s="1" t="s">
        <v>22</v>
      </c>
      <c r="M44406" s="1" t="s">
        <v>110</v>
      </c>
      <c r="N44406" s="1" t="s">
        <v>111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80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41</v>
      </c>
      <c r="L44407" s="1" t="s">
        <v>33</v>
      </c>
      <c r="M44407" s="1" t="s">
        <v>74</v>
      </c>
      <c r="N44407" s="1" t="s">
        <v>75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4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41</v>
      </c>
      <c r="L44408" s="1" t="s">
        <v>14</v>
      </c>
      <c r="M44408" s="1" t="s">
        <v>85</v>
      </c>
      <c r="N44408" s="1" t="s">
        <v>86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7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21</v>
      </c>
      <c r="L44409" s="1" t="s">
        <v>26</v>
      </c>
      <c r="M44409" s="1" t="s">
        <v>38</v>
      </c>
      <c r="N44409" s="1" t="s">
        <v>39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8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21</v>
      </c>
      <c r="L44410" s="1" t="s">
        <v>33</v>
      </c>
      <c r="M44410" s="1" t="s">
        <v>124</v>
      </c>
      <c r="N44410" s="1" t="s">
        <v>125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9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3</v>
      </c>
      <c r="L44411" s="1" t="s">
        <v>14</v>
      </c>
      <c r="M44411" s="1" t="s">
        <v>78</v>
      </c>
      <c r="N44411" s="1" t="s">
        <v>79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9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3</v>
      </c>
      <c r="L44412" s="1" t="s">
        <v>14</v>
      </c>
      <c r="M44412" s="1" t="s">
        <v>78</v>
      </c>
      <c r="N44412" s="1" t="s">
        <v>79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72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21</v>
      </c>
      <c r="L44413" s="1" t="s">
        <v>33</v>
      </c>
      <c r="M44413" s="1" t="s">
        <v>42</v>
      </c>
      <c r="N44413" s="1" t="s">
        <v>43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4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41</v>
      </c>
      <c r="L44414" s="1" t="s">
        <v>14</v>
      </c>
      <c r="M44414" s="1" t="s">
        <v>85</v>
      </c>
      <c r="N44414" s="1" t="s">
        <v>86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7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3</v>
      </c>
      <c r="L44415" s="1" t="s">
        <v>14</v>
      </c>
      <c r="M44415" s="1" t="s">
        <v>18</v>
      </c>
      <c r="N44415" s="1" t="s">
        <v>19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63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3</v>
      </c>
      <c r="L44416" s="1" t="s">
        <v>14</v>
      </c>
      <c r="M44416" s="1" t="s">
        <v>94</v>
      </c>
      <c r="N44416" s="1" t="s">
        <v>95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5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3</v>
      </c>
      <c r="L44417" s="1" t="s">
        <v>26</v>
      </c>
      <c r="M44417" s="1" t="s">
        <v>38</v>
      </c>
      <c r="N44417" s="1" t="s">
        <v>39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50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41</v>
      </c>
      <c r="L44418" s="1" t="s">
        <v>26</v>
      </c>
      <c r="M44418" s="1" t="s">
        <v>60</v>
      </c>
      <c r="N44418" s="1" t="s">
        <v>61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7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41</v>
      </c>
      <c r="L44419" s="1" t="s">
        <v>26</v>
      </c>
      <c r="M44419" s="1" t="s">
        <v>48</v>
      </c>
      <c r="N44419" s="1" t="s">
        <v>49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4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3</v>
      </c>
      <c r="L44420" s="1" t="s">
        <v>33</v>
      </c>
      <c r="M44420" s="1" t="s">
        <v>124</v>
      </c>
      <c r="N44420" s="1" t="s">
        <v>125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4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3</v>
      </c>
      <c r="L44421" s="1" t="s">
        <v>33</v>
      </c>
      <c r="M44421" s="1" t="s">
        <v>124</v>
      </c>
      <c r="N44421" s="1" t="s">
        <v>125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90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21</v>
      </c>
      <c r="L44422" s="1" t="s">
        <v>22</v>
      </c>
      <c r="M44422" s="1" t="s">
        <v>91</v>
      </c>
      <c r="N44422" s="1" t="s">
        <v>92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5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21</v>
      </c>
      <c r="L44423" s="1" t="s">
        <v>26</v>
      </c>
      <c r="M44423" s="1" t="s">
        <v>107</v>
      </c>
      <c r="N44423" s="1" t="s">
        <v>108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71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3</v>
      </c>
      <c r="L44424" s="1" t="s">
        <v>26</v>
      </c>
      <c r="M44424" s="1" t="s">
        <v>88</v>
      </c>
      <c r="N44424" s="1" t="s">
        <v>89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50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41</v>
      </c>
      <c r="L44425" s="1" t="s">
        <v>26</v>
      </c>
      <c r="M44425" s="1" t="s">
        <v>60</v>
      </c>
      <c r="N44425" s="1" t="s">
        <v>61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6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3</v>
      </c>
      <c r="L44426" s="1" t="s">
        <v>33</v>
      </c>
      <c r="M44426" s="1" t="s">
        <v>74</v>
      </c>
      <c r="N44426" s="1" t="s">
        <v>75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20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41</v>
      </c>
      <c r="L44427" s="1" t="s">
        <v>26</v>
      </c>
      <c r="M44427" s="1" t="s">
        <v>38</v>
      </c>
      <c r="N44427" s="1" t="s">
        <v>39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9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41</v>
      </c>
      <c r="L44428" s="1" t="s">
        <v>26</v>
      </c>
      <c r="M44428" s="1" t="s">
        <v>114</v>
      </c>
      <c r="N44428" s="1" t="s">
        <v>115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62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21</v>
      </c>
      <c r="L44429" s="1" t="s">
        <v>22</v>
      </c>
      <c r="M44429" s="1" t="s">
        <v>63</v>
      </c>
      <c r="N44429" s="1" t="s">
        <v>64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9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21</v>
      </c>
      <c r="L44430" s="1" t="s">
        <v>26</v>
      </c>
      <c r="M44430" s="1" t="s">
        <v>60</v>
      </c>
      <c r="N44430" s="1" t="s">
        <v>61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4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41</v>
      </c>
      <c r="L44431" s="1" t="s">
        <v>14</v>
      </c>
      <c r="M44431" s="1" t="s">
        <v>85</v>
      </c>
      <c r="N44431" s="1" t="s">
        <v>86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61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41</v>
      </c>
      <c r="L44432" s="1" t="s">
        <v>22</v>
      </c>
      <c r="M44432" s="1" t="s">
        <v>104</v>
      </c>
      <c r="N44432" s="1" t="s">
        <v>105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73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21</v>
      </c>
      <c r="L44433" s="1" t="s">
        <v>33</v>
      </c>
      <c r="M44433" s="1" t="s">
        <v>74</v>
      </c>
      <c r="N44433" s="1" t="s">
        <v>75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50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41</v>
      </c>
      <c r="L44434" s="1" t="s">
        <v>14</v>
      </c>
      <c r="M44434" s="1" t="s">
        <v>18</v>
      </c>
      <c r="N44434" s="1" t="s">
        <v>19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9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21</v>
      </c>
      <c r="L44435" s="1" t="s">
        <v>33</v>
      </c>
      <c r="M44435" s="1" t="s">
        <v>70</v>
      </c>
      <c r="N44435" s="1" t="s">
        <v>71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40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41</v>
      </c>
      <c r="L44436" s="1" t="s">
        <v>14</v>
      </c>
      <c r="M44436" s="1" t="s">
        <v>45</v>
      </c>
      <c r="N44436" s="1" t="s">
        <v>46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8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41</v>
      </c>
      <c r="L44437" s="1" t="s">
        <v>22</v>
      </c>
      <c r="M44437" s="1" t="s">
        <v>30</v>
      </c>
      <c r="N44437" s="1" t="s">
        <v>31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3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21</v>
      </c>
      <c r="L44438" s="1" t="s">
        <v>26</v>
      </c>
      <c r="M44438" s="1" t="s">
        <v>114</v>
      </c>
      <c r="N44438" s="1" t="s">
        <v>115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7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41</v>
      </c>
      <c r="L44439" s="1" t="s">
        <v>26</v>
      </c>
      <c r="M44439" s="1" t="s">
        <v>48</v>
      </c>
      <c r="N44439" s="1" t="s">
        <v>49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72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21</v>
      </c>
      <c r="L44440" s="1" t="s">
        <v>33</v>
      </c>
      <c r="M44440" s="1" t="s">
        <v>42</v>
      </c>
      <c r="N44440" s="1" t="s">
        <v>43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90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21</v>
      </c>
      <c r="L44441" s="1" t="s">
        <v>22</v>
      </c>
      <c r="M44441" s="1" t="s">
        <v>91</v>
      </c>
      <c r="N44441" s="1" t="s">
        <v>92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6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3</v>
      </c>
      <c r="L44442" s="1" t="s">
        <v>26</v>
      </c>
      <c r="M44442" s="1" t="s">
        <v>27</v>
      </c>
      <c r="N44442" s="1" t="s">
        <v>28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4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3</v>
      </c>
      <c r="L44443" s="1" t="s">
        <v>33</v>
      </c>
      <c r="M44443" s="1" t="s">
        <v>124</v>
      </c>
      <c r="N44443" s="1" t="s">
        <v>125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13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21</v>
      </c>
      <c r="L44444" s="1" t="s">
        <v>26</v>
      </c>
      <c r="M44444" s="1" t="s">
        <v>114</v>
      </c>
      <c r="N44444" s="1" t="s">
        <v>115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32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21</v>
      </c>
      <c r="L44445" s="1" t="s">
        <v>33</v>
      </c>
      <c r="M44445" s="1" t="s">
        <v>34</v>
      </c>
      <c r="N44445" s="1" t="s">
        <v>35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70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21</v>
      </c>
      <c r="L44446" s="1" t="s">
        <v>14</v>
      </c>
      <c r="M44446" s="1" t="s">
        <v>45</v>
      </c>
      <c r="N44446" s="1" t="s">
        <v>46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5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41</v>
      </c>
      <c r="L44447" s="1" t="s">
        <v>26</v>
      </c>
      <c r="M44447" s="1" t="s">
        <v>166</v>
      </c>
      <c r="N44447" s="1" t="s">
        <v>167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32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41</v>
      </c>
      <c r="L44448" s="1" t="s">
        <v>14</v>
      </c>
      <c r="M44448" s="1" t="s">
        <v>15</v>
      </c>
      <c r="N44448" s="1" t="s">
        <v>16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70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21</v>
      </c>
      <c r="L44449" s="1" t="s">
        <v>14</v>
      </c>
      <c r="M44449" s="1" t="s">
        <v>45</v>
      </c>
      <c r="N44449" s="1" t="s">
        <v>46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9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3</v>
      </c>
      <c r="L44450" s="1" t="s">
        <v>22</v>
      </c>
      <c r="M44450" s="1" t="s">
        <v>101</v>
      </c>
      <c r="N44450" s="1" t="s">
        <v>102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72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21</v>
      </c>
      <c r="L44451" s="1" t="s">
        <v>33</v>
      </c>
      <c r="M44451" s="1" t="s">
        <v>42</v>
      </c>
      <c r="N44451" s="1" t="s">
        <v>43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50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41</v>
      </c>
      <c r="L44452" s="1" t="s">
        <v>14</v>
      </c>
      <c r="M44452" s="1" t="s">
        <v>18</v>
      </c>
      <c r="N44452" s="1" t="s">
        <v>19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8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3</v>
      </c>
      <c r="L44453" s="1" t="s">
        <v>22</v>
      </c>
      <c r="M44453" s="1" t="s">
        <v>52</v>
      </c>
      <c r="N44453" s="1" t="s">
        <v>53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9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21</v>
      </c>
      <c r="L44454" s="1" t="s">
        <v>26</v>
      </c>
      <c r="M44454" s="1" t="s">
        <v>60</v>
      </c>
      <c r="N44454" s="1" t="s">
        <v>61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72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21</v>
      </c>
      <c r="L44455" s="1" t="s">
        <v>33</v>
      </c>
      <c r="M44455" s="1" t="s">
        <v>42</v>
      </c>
      <c r="N44455" s="1" t="s">
        <v>43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9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3</v>
      </c>
      <c r="L44456" s="1" t="s">
        <v>22</v>
      </c>
      <c r="M44456" s="1" t="s">
        <v>91</v>
      </c>
      <c r="N44456" s="1" t="s">
        <v>92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4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21</v>
      </c>
      <c r="L44457" s="1" t="s">
        <v>14</v>
      </c>
      <c r="M44457" s="1" t="s">
        <v>55</v>
      </c>
      <c r="N44457" s="1" t="s">
        <v>56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12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21</v>
      </c>
      <c r="L44458" s="1" t="s">
        <v>14</v>
      </c>
      <c r="M44458" s="1" t="s">
        <v>94</v>
      </c>
      <c r="N44458" s="1" t="s">
        <v>95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4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41</v>
      </c>
      <c r="L44459" s="1" t="s">
        <v>14</v>
      </c>
      <c r="M44459" s="1" t="s">
        <v>85</v>
      </c>
      <c r="N44459" s="1" t="s">
        <v>86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6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3</v>
      </c>
      <c r="L44460" s="1" t="s">
        <v>26</v>
      </c>
      <c r="M44460" s="1" t="s">
        <v>97</v>
      </c>
      <c r="N44460" s="1" t="s">
        <v>98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6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3</v>
      </c>
      <c r="L44461" s="1" t="s">
        <v>33</v>
      </c>
      <c r="M44461" s="1" t="s">
        <v>74</v>
      </c>
      <c r="N44461" s="1" t="s">
        <v>75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42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21</v>
      </c>
      <c r="L44462" s="1" t="s">
        <v>14</v>
      </c>
      <c r="M44462" s="1" t="s">
        <v>15</v>
      </c>
      <c r="N44462" s="1" t="s">
        <v>16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7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3</v>
      </c>
      <c r="L44463" s="1" t="s">
        <v>14</v>
      </c>
      <c r="M44463" s="1" t="s">
        <v>18</v>
      </c>
      <c r="N44463" s="1" t="s">
        <v>19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40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41</v>
      </c>
      <c r="L44464" s="1" t="s">
        <v>14</v>
      </c>
      <c r="M44464" s="1" t="s">
        <v>45</v>
      </c>
      <c r="N44464" s="1" t="s">
        <v>46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8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3</v>
      </c>
      <c r="L44465" s="1" t="s">
        <v>33</v>
      </c>
      <c r="M44465" s="1" t="s">
        <v>42</v>
      </c>
      <c r="N44465" s="1" t="s">
        <v>43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3</v>
      </c>
      <c r="L44466" s="1" t="s">
        <v>14</v>
      </c>
      <c r="M44466" s="1" t="s">
        <v>15</v>
      </c>
      <c r="N44466" s="1" t="s">
        <v>16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103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3</v>
      </c>
      <c r="L44467" s="1" t="s">
        <v>22</v>
      </c>
      <c r="M44467" s="1" t="s">
        <v>104</v>
      </c>
      <c r="N44467" s="1" t="s">
        <v>105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13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21</v>
      </c>
      <c r="L44468" s="1" t="s">
        <v>26</v>
      </c>
      <c r="M44468" s="1" t="s">
        <v>114</v>
      </c>
      <c r="N44468" s="1" t="s">
        <v>115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70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21</v>
      </c>
      <c r="L44469" s="1" t="s">
        <v>14</v>
      </c>
      <c r="M44469" s="1" t="s">
        <v>45</v>
      </c>
      <c r="N44469" s="1" t="s">
        <v>46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7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41</v>
      </c>
      <c r="L44470" s="1" t="s">
        <v>26</v>
      </c>
      <c r="M44470" s="1" t="s">
        <v>27</v>
      </c>
      <c r="N44470" s="1" t="s">
        <v>28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5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41</v>
      </c>
      <c r="L44471" s="1" t="s">
        <v>22</v>
      </c>
      <c r="M44471" s="1" t="s">
        <v>66</v>
      </c>
      <c r="N44471" s="1" t="s">
        <v>67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13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21</v>
      </c>
      <c r="L44472" s="1" t="s">
        <v>26</v>
      </c>
      <c r="M44472" s="1" t="s">
        <v>114</v>
      </c>
      <c r="N44472" s="1" t="s">
        <v>115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8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21</v>
      </c>
      <c r="L44473" s="1" t="s">
        <v>14</v>
      </c>
      <c r="M44473" s="1" t="s">
        <v>18</v>
      </c>
      <c r="N44473" s="1" t="s">
        <v>19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6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3</v>
      </c>
      <c r="L44474" s="1" t="s">
        <v>26</v>
      </c>
      <c r="M44474" s="1" t="s">
        <v>27</v>
      </c>
      <c r="N44474" s="1" t="s">
        <v>28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6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21</v>
      </c>
      <c r="L44475" s="1" t="s">
        <v>22</v>
      </c>
      <c r="M44475" s="1" t="s">
        <v>104</v>
      </c>
      <c r="N44475" s="1" t="s">
        <v>105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54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3</v>
      </c>
      <c r="L44476" s="1" t="s">
        <v>22</v>
      </c>
      <c r="M44476" s="1" t="s">
        <v>66</v>
      </c>
      <c r="N44476" s="1" t="s">
        <v>67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4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41</v>
      </c>
      <c r="L44477" s="1" t="s">
        <v>14</v>
      </c>
      <c r="M44477" s="1" t="s">
        <v>85</v>
      </c>
      <c r="N44477" s="1" t="s">
        <v>86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73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21</v>
      </c>
      <c r="L44478" s="1" t="s">
        <v>33</v>
      </c>
      <c r="M44478" s="1" t="s">
        <v>74</v>
      </c>
      <c r="N44478" s="1" t="s">
        <v>75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9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3</v>
      </c>
      <c r="L44479" s="1" t="s">
        <v>22</v>
      </c>
      <c r="M44479" s="1" t="s">
        <v>101</v>
      </c>
      <c r="N44479" s="1" t="s">
        <v>102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43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41</v>
      </c>
      <c r="L44480" s="1" t="s">
        <v>14</v>
      </c>
      <c r="M44480" s="1" t="s">
        <v>130</v>
      </c>
      <c r="N44480" s="1" t="s">
        <v>131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6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41</v>
      </c>
      <c r="L44481" s="1" t="s">
        <v>33</v>
      </c>
      <c r="M44481" s="1" t="s">
        <v>82</v>
      </c>
      <c r="N44481" s="1" t="s">
        <v>83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50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41</v>
      </c>
      <c r="L44482" s="1" t="s">
        <v>14</v>
      </c>
      <c r="M44482" s="1" t="s">
        <v>18</v>
      </c>
      <c r="N44482" s="1" t="s">
        <v>19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5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21</v>
      </c>
      <c r="L44483" s="1" t="s">
        <v>26</v>
      </c>
      <c r="M44483" s="1" t="s">
        <v>27</v>
      </c>
      <c r="N44483" s="1" t="s">
        <v>28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72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41</v>
      </c>
      <c r="L44484" s="1" t="s">
        <v>26</v>
      </c>
      <c r="M44484" s="1" t="s">
        <v>88</v>
      </c>
      <c r="N44484" s="1" t="s">
        <v>89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7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3</v>
      </c>
      <c r="L44485" s="1" t="s">
        <v>14</v>
      </c>
      <c r="M44485" s="1" t="s">
        <v>18</v>
      </c>
      <c r="N44485" s="1" t="s">
        <v>19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8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3</v>
      </c>
      <c r="L44486" s="1" t="s">
        <v>14</v>
      </c>
      <c r="M44486" s="1" t="s">
        <v>130</v>
      </c>
      <c r="N44486" s="1" t="s">
        <v>131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21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3</v>
      </c>
      <c r="L44487" s="1" t="s">
        <v>26</v>
      </c>
      <c r="M44487" s="1" t="s">
        <v>114</v>
      </c>
      <c r="N44487" s="1" t="s">
        <v>115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51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41</v>
      </c>
      <c r="L44488" s="1" t="s">
        <v>33</v>
      </c>
      <c r="M44488" s="1" t="s">
        <v>34</v>
      </c>
      <c r="N44488" s="1" t="s">
        <v>35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8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3</v>
      </c>
      <c r="L44489" s="1" t="s">
        <v>33</v>
      </c>
      <c r="M44489" s="1" t="s">
        <v>42</v>
      </c>
      <c r="N44489" s="1" t="s">
        <v>43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6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3</v>
      </c>
      <c r="L44490" s="1" t="s">
        <v>26</v>
      </c>
      <c r="M44490" s="1" t="s">
        <v>97</v>
      </c>
      <c r="N44490" s="1" t="s">
        <v>98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7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41</v>
      </c>
      <c r="L44491" s="1" t="s">
        <v>26</v>
      </c>
      <c r="M44491" s="1" t="s">
        <v>48</v>
      </c>
      <c r="N44491" s="1" t="s">
        <v>49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51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41</v>
      </c>
      <c r="L44492" s="1" t="s">
        <v>33</v>
      </c>
      <c r="M44492" s="1" t="s">
        <v>34</v>
      </c>
      <c r="N44492" s="1" t="s">
        <v>35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5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21</v>
      </c>
      <c r="L44493" s="1" t="s">
        <v>26</v>
      </c>
      <c r="M44493" s="1" t="s">
        <v>107</v>
      </c>
      <c r="N44493" s="1" t="s">
        <v>108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32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21</v>
      </c>
      <c r="L44494" s="1" t="s">
        <v>33</v>
      </c>
      <c r="M44494" s="1" t="s">
        <v>34</v>
      </c>
      <c r="N44494" s="1" t="s">
        <v>35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72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21</v>
      </c>
      <c r="L44495" s="1" t="s">
        <v>33</v>
      </c>
      <c r="M44495" s="1" t="s">
        <v>42</v>
      </c>
      <c r="N44495" s="1" t="s">
        <v>43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6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3</v>
      </c>
      <c r="L44496" s="1" t="s">
        <v>26</v>
      </c>
      <c r="M44496" s="1" t="s">
        <v>27</v>
      </c>
      <c r="N44496" s="1" t="s">
        <v>28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4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3</v>
      </c>
      <c r="L44497" s="1" t="s">
        <v>22</v>
      </c>
      <c r="M44497" s="1" t="s">
        <v>63</v>
      </c>
      <c r="N44497" s="1" t="s">
        <v>64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7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3</v>
      </c>
      <c r="L44498" s="1" t="s">
        <v>14</v>
      </c>
      <c r="M44498" s="1" t="s">
        <v>18</v>
      </c>
      <c r="N44498" s="1" t="s">
        <v>19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44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3</v>
      </c>
      <c r="L44499" s="1" t="s">
        <v>26</v>
      </c>
      <c r="M44499" s="1" t="s">
        <v>48</v>
      </c>
      <c r="N44499" s="1" t="s">
        <v>49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63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3</v>
      </c>
      <c r="L44500" s="1" t="s">
        <v>14</v>
      </c>
      <c r="M44500" s="1" t="s">
        <v>94</v>
      </c>
      <c r="N44500" s="1" t="s">
        <v>95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40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41</v>
      </c>
      <c r="L44501" s="1" t="s">
        <v>33</v>
      </c>
      <c r="M44501" s="1" t="s">
        <v>42</v>
      </c>
      <c r="N44501" s="1" t="s">
        <v>43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81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21</v>
      </c>
      <c r="L44502" s="1" t="s">
        <v>33</v>
      </c>
      <c r="M44502" s="1" t="s">
        <v>82</v>
      </c>
      <c r="N44502" s="1" t="s">
        <v>83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7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3</v>
      </c>
      <c r="L44503" s="1" t="s">
        <v>14</v>
      </c>
      <c r="M44503" s="1" t="s">
        <v>18</v>
      </c>
      <c r="N44503" s="1" t="s">
        <v>19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21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3</v>
      </c>
      <c r="L44504" s="1" t="s">
        <v>26</v>
      </c>
      <c r="M44504" s="1" t="s">
        <v>114</v>
      </c>
      <c r="N44504" s="1" t="s">
        <v>115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40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41</v>
      </c>
      <c r="L44505" s="1" t="s">
        <v>14</v>
      </c>
      <c r="M44505" s="1" t="s">
        <v>45</v>
      </c>
      <c r="N44505" s="1" t="s">
        <v>46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7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3</v>
      </c>
      <c r="L44506" s="1" t="s">
        <v>14</v>
      </c>
      <c r="M44506" s="1" t="s">
        <v>18</v>
      </c>
      <c r="N44506" s="1" t="s">
        <v>19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5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41</v>
      </c>
      <c r="L44507" s="1" t="s">
        <v>22</v>
      </c>
      <c r="M44507" s="1" t="s">
        <v>66</v>
      </c>
      <c r="N44507" s="1" t="s">
        <v>67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32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41</v>
      </c>
      <c r="L44508" s="1" t="s">
        <v>14</v>
      </c>
      <c r="M44508" s="1" t="s">
        <v>15</v>
      </c>
      <c r="N44508" s="1" t="s">
        <v>16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9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3</v>
      </c>
      <c r="L44509" s="1" t="s">
        <v>22</v>
      </c>
      <c r="M44509" s="1" t="s">
        <v>30</v>
      </c>
      <c r="N44509" s="1" t="s">
        <v>31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7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3</v>
      </c>
      <c r="L44510" s="1" t="s">
        <v>33</v>
      </c>
      <c r="M44510" s="1" t="s">
        <v>70</v>
      </c>
      <c r="N44510" s="1" t="s">
        <v>71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32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21</v>
      </c>
      <c r="L44511" s="1" t="s">
        <v>33</v>
      </c>
      <c r="M44511" s="1" t="s">
        <v>34</v>
      </c>
      <c r="N44511" s="1" t="s">
        <v>35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9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3</v>
      </c>
      <c r="L44512" s="1" t="s">
        <v>22</v>
      </c>
      <c r="M44512" s="1" t="s">
        <v>30</v>
      </c>
      <c r="N44512" s="1" t="s">
        <v>31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7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21</v>
      </c>
      <c r="L44513" s="1" t="s">
        <v>14</v>
      </c>
      <c r="M44513" s="1" t="s">
        <v>78</v>
      </c>
      <c r="N44513" s="1" t="s">
        <v>79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4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21</v>
      </c>
      <c r="L44514" s="1" t="s">
        <v>14</v>
      </c>
      <c r="M44514" s="1" t="s">
        <v>55</v>
      </c>
      <c r="N44514" s="1" t="s">
        <v>56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40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41</v>
      </c>
      <c r="L44515" s="1" t="s">
        <v>14</v>
      </c>
      <c r="M44515" s="1" t="s">
        <v>45</v>
      </c>
      <c r="N44515" s="1" t="s">
        <v>46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4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3</v>
      </c>
      <c r="L44516" s="1" t="s">
        <v>22</v>
      </c>
      <c r="M44516" s="1" t="s">
        <v>66</v>
      </c>
      <c r="N44516" s="1" t="s">
        <v>67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3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21</v>
      </c>
      <c r="L44517" s="1" t="s">
        <v>33</v>
      </c>
      <c r="M44517" s="1" t="s">
        <v>74</v>
      </c>
      <c r="N44517" s="1" t="s">
        <v>75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8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21</v>
      </c>
      <c r="L44518" s="1" t="s">
        <v>22</v>
      </c>
      <c r="M44518" s="1" t="s">
        <v>30</v>
      </c>
      <c r="N44518" s="1" t="s">
        <v>31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7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3</v>
      </c>
      <c r="L44519" s="1" t="s">
        <v>33</v>
      </c>
      <c r="M44519" s="1" t="s">
        <v>34</v>
      </c>
      <c r="N44519" s="1" t="s">
        <v>35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22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21</v>
      </c>
      <c r="L44520" s="1" t="s">
        <v>22</v>
      </c>
      <c r="M44520" s="1" t="s">
        <v>66</v>
      </c>
      <c r="N44520" s="1" t="s">
        <v>67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51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41</v>
      </c>
      <c r="L44521" s="1" t="s">
        <v>22</v>
      </c>
      <c r="M44521" s="1" t="s">
        <v>52</v>
      </c>
      <c r="N44521" s="1" t="s">
        <v>53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54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3</v>
      </c>
      <c r="L44522" s="1" t="s">
        <v>22</v>
      </c>
      <c r="M44522" s="1" t="s">
        <v>66</v>
      </c>
      <c r="N44522" s="1" t="s">
        <v>67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7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21</v>
      </c>
      <c r="L44523" s="1" t="s">
        <v>14</v>
      </c>
      <c r="M44523" s="1" t="s">
        <v>78</v>
      </c>
      <c r="N44523" s="1" t="s">
        <v>79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43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41</v>
      </c>
      <c r="L44524" s="1" t="s">
        <v>14</v>
      </c>
      <c r="M44524" s="1" t="s">
        <v>130</v>
      </c>
      <c r="N44524" s="1" t="s">
        <v>131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90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21</v>
      </c>
      <c r="L44525" s="1" t="s">
        <v>22</v>
      </c>
      <c r="M44525" s="1" t="s">
        <v>91</v>
      </c>
      <c r="N44525" s="1" t="s">
        <v>92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42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21</v>
      </c>
      <c r="L44526" s="1" t="s">
        <v>14</v>
      </c>
      <c r="M44526" s="1" t="s">
        <v>15</v>
      </c>
      <c r="N44526" s="1" t="s">
        <v>16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6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41</v>
      </c>
      <c r="L44527" s="1" t="s">
        <v>26</v>
      </c>
      <c r="M44527" s="1" t="s">
        <v>107</v>
      </c>
      <c r="N44527" s="1" t="s">
        <v>108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21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3</v>
      </c>
      <c r="L44528" s="1" t="s">
        <v>26</v>
      </c>
      <c r="M44528" s="1" t="s">
        <v>114</v>
      </c>
      <c r="N44528" s="1" t="s">
        <v>115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9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21</v>
      </c>
      <c r="L44529" s="1" t="s">
        <v>33</v>
      </c>
      <c r="M44529" s="1" t="s">
        <v>70</v>
      </c>
      <c r="N44529" s="1" t="s">
        <v>71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4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3</v>
      </c>
      <c r="L44530" s="1" t="s">
        <v>22</v>
      </c>
      <c r="M44530" s="1" t="s">
        <v>63</v>
      </c>
      <c r="N44530" s="1" t="s">
        <v>64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4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3</v>
      </c>
      <c r="L44531" s="1" t="s">
        <v>33</v>
      </c>
      <c r="M44531" s="1" t="s">
        <v>124</v>
      </c>
      <c r="N44531" s="1" t="s">
        <v>125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90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21</v>
      </c>
      <c r="L44532" s="1" t="s">
        <v>22</v>
      </c>
      <c r="M44532" s="1" t="s">
        <v>91</v>
      </c>
      <c r="N44532" s="1" t="s">
        <v>92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42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21</v>
      </c>
      <c r="L44533" s="1" t="s">
        <v>14</v>
      </c>
      <c r="M44533" s="1" t="s">
        <v>15</v>
      </c>
      <c r="N44533" s="1" t="s">
        <v>16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32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41</v>
      </c>
      <c r="L44534" s="1" t="s">
        <v>14</v>
      </c>
      <c r="M44534" s="1" t="s">
        <v>15</v>
      </c>
      <c r="N44534" s="1" t="s">
        <v>16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5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21</v>
      </c>
      <c r="L44535" s="1" t="s">
        <v>26</v>
      </c>
      <c r="M44535" s="1" t="s">
        <v>27</v>
      </c>
      <c r="N44535" s="1" t="s">
        <v>28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9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21</v>
      </c>
      <c r="L44536" s="1" t="s">
        <v>14</v>
      </c>
      <c r="M44536" s="1" t="s">
        <v>130</v>
      </c>
      <c r="N44536" s="1" t="s">
        <v>131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3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21</v>
      </c>
      <c r="L44537" s="1" t="s">
        <v>26</v>
      </c>
      <c r="M44537" s="1" t="s">
        <v>114</v>
      </c>
      <c r="N44537" s="1" t="s">
        <v>115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21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3</v>
      </c>
      <c r="L44538" s="1" t="s">
        <v>26</v>
      </c>
      <c r="M44538" s="1" t="s">
        <v>114</v>
      </c>
      <c r="N44538" s="1" t="s">
        <v>115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71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3</v>
      </c>
      <c r="L44539" s="1" t="s">
        <v>26</v>
      </c>
      <c r="M44539" s="1" t="s">
        <v>88</v>
      </c>
      <c r="N44539" s="1" t="s">
        <v>89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9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21</v>
      </c>
      <c r="L44540" s="1" t="s">
        <v>26</v>
      </c>
      <c r="M44540" s="1" t="s">
        <v>60</v>
      </c>
      <c r="N44540" s="1" t="s">
        <v>61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7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3</v>
      </c>
      <c r="L44541" s="1" t="s">
        <v>33</v>
      </c>
      <c r="M44541" s="1" t="s">
        <v>34</v>
      </c>
      <c r="N44541" s="1" t="s">
        <v>35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70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21</v>
      </c>
      <c r="L44542" s="1" t="s">
        <v>14</v>
      </c>
      <c r="M44542" s="1" t="s">
        <v>45</v>
      </c>
      <c r="N44542" s="1" t="s">
        <v>46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4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3</v>
      </c>
      <c r="L44543" s="1" t="s">
        <v>22</v>
      </c>
      <c r="M44543" s="1" t="s">
        <v>66</v>
      </c>
      <c r="N44543" s="1" t="s">
        <v>67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9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3</v>
      </c>
      <c r="L44544" s="1" t="s">
        <v>33</v>
      </c>
      <c r="M44544" s="1" t="s">
        <v>82</v>
      </c>
      <c r="N44544" s="1" t="s">
        <v>83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5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21</v>
      </c>
      <c r="L44545" s="1" t="s">
        <v>26</v>
      </c>
      <c r="M44545" s="1" t="s">
        <v>27</v>
      </c>
      <c r="N44545" s="1" t="s">
        <v>28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3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41</v>
      </c>
      <c r="L44546" s="1" t="s">
        <v>14</v>
      </c>
      <c r="M44546" s="1" t="s">
        <v>94</v>
      </c>
      <c r="N44546" s="1" t="s">
        <v>95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5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21</v>
      </c>
      <c r="L44547" s="1" t="s">
        <v>26</v>
      </c>
      <c r="M44547" s="1" t="s">
        <v>27</v>
      </c>
      <c r="N44547" s="1" t="s">
        <v>28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6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3</v>
      </c>
      <c r="L44548" s="1" t="s">
        <v>33</v>
      </c>
      <c r="M44548" s="1" t="s">
        <v>74</v>
      </c>
      <c r="N44548" s="1" t="s">
        <v>75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21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3</v>
      </c>
      <c r="L44549" s="1" t="s">
        <v>26</v>
      </c>
      <c r="M44549" s="1" t="s">
        <v>114</v>
      </c>
      <c r="N44549" s="1" t="s">
        <v>115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9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21</v>
      </c>
      <c r="L44550" s="1" t="s">
        <v>22</v>
      </c>
      <c r="M44550" s="1" t="s">
        <v>110</v>
      </c>
      <c r="N44550" s="1" t="s">
        <v>111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4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41</v>
      </c>
      <c r="L44551" s="1" t="s">
        <v>14</v>
      </c>
      <c r="M44551" s="1" t="s">
        <v>85</v>
      </c>
      <c r="N44551" s="1" t="s">
        <v>86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51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41</v>
      </c>
      <c r="L44552" s="1" t="s">
        <v>22</v>
      </c>
      <c r="M44552" s="1" t="s">
        <v>52</v>
      </c>
      <c r="N44552" s="1" t="s">
        <v>53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53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21</v>
      </c>
      <c r="L44553" s="1" t="s">
        <v>22</v>
      </c>
      <c r="M44553" s="1" t="s">
        <v>101</v>
      </c>
      <c r="N44553" s="1" t="s">
        <v>102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20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21</v>
      </c>
      <c r="L44554" s="1" t="s">
        <v>22</v>
      </c>
      <c r="M44554" s="1" t="s">
        <v>23</v>
      </c>
      <c r="N44554" s="1" t="s">
        <v>24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9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3</v>
      </c>
      <c r="L44555" s="1" t="s">
        <v>22</v>
      </c>
      <c r="M44555" s="1" t="s">
        <v>30</v>
      </c>
      <c r="N44555" s="1" t="s">
        <v>31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9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3</v>
      </c>
      <c r="L44556" s="1" t="s">
        <v>14</v>
      </c>
      <c r="M44556" s="1" t="s">
        <v>78</v>
      </c>
      <c r="N44556" s="1" t="s">
        <v>79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90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21</v>
      </c>
      <c r="L44557" s="1" t="s">
        <v>22</v>
      </c>
      <c r="M44557" s="1" t="s">
        <v>91</v>
      </c>
      <c r="N44557" s="1" t="s">
        <v>92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7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41</v>
      </c>
      <c r="L44558" s="1" t="s">
        <v>26</v>
      </c>
      <c r="M44558" s="1" t="s">
        <v>48</v>
      </c>
      <c r="N44558" s="1" t="s">
        <v>49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50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41</v>
      </c>
      <c r="L44559" s="1" t="s">
        <v>14</v>
      </c>
      <c r="M44559" s="1" t="s">
        <v>18</v>
      </c>
      <c r="N44559" s="1" t="s">
        <v>19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9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41</v>
      </c>
      <c r="L44560" s="1" t="s">
        <v>26</v>
      </c>
      <c r="M44560" s="1" t="s">
        <v>114</v>
      </c>
      <c r="N44560" s="1" t="s">
        <v>115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4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41</v>
      </c>
      <c r="L44561" s="1" t="s">
        <v>14</v>
      </c>
      <c r="M44561" s="1" t="s">
        <v>85</v>
      </c>
      <c r="N44561" s="1" t="s">
        <v>86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3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3</v>
      </c>
      <c r="L44562" s="1" t="s">
        <v>26</v>
      </c>
      <c r="M44562" s="1" t="s">
        <v>107</v>
      </c>
      <c r="N44562" s="1" t="s">
        <v>108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3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21</v>
      </c>
      <c r="L44563" s="1" t="s">
        <v>26</v>
      </c>
      <c r="M44563" s="1" t="s">
        <v>114</v>
      </c>
      <c r="N44563" s="1" t="s">
        <v>115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32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41</v>
      </c>
      <c r="L44564" s="1" t="s">
        <v>14</v>
      </c>
      <c r="M44564" s="1" t="s">
        <v>15</v>
      </c>
      <c r="N44564" s="1" t="s">
        <v>16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8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3</v>
      </c>
      <c r="L44565" s="1" t="s">
        <v>14</v>
      </c>
      <c r="M44565" s="1" t="s">
        <v>130</v>
      </c>
      <c r="N44565" s="1" t="s">
        <v>131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40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41</v>
      </c>
      <c r="L44566" s="1" t="s">
        <v>33</v>
      </c>
      <c r="M44566" s="1" t="s">
        <v>42</v>
      </c>
      <c r="N44566" s="1" t="s">
        <v>43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90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21</v>
      </c>
      <c r="L44567" s="1" t="s">
        <v>22</v>
      </c>
      <c r="M44567" s="1" t="s">
        <v>91</v>
      </c>
      <c r="N44567" s="1" t="s">
        <v>92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7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3</v>
      </c>
      <c r="L44568" s="1" t="s">
        <v>14</v>
      </c>
      <c r="M44568" s="1" t="s">
        <v>18</v>
      </c>
      <c r="N44568" s="1" t="s">
        <v>19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4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21</v>
      </c>
      <c r="L44569" s="1" t="s">
        <v>14</v>
      </c>
      <c r="M44569" s="1" t="s">
        <v>55</v>
      </c>
      <c r="N44569" s="1" t="s">
        <v>56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7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3</v>
      </c>
      <c r="L44570" s="1" t="s">
        <v>14</v>
      </c>
      <c r="M44570" s="1" t="s">
        <v>18</v>
      </c>
      <c r="N44570" s="1" t="s">
        <v>19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43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41</v>
      </c>
      <c r="L44571" s="1" t="s">
        <v>14</v>
      </c>
      <c r="M44571" s="1" t="s">
        <v>130</v>
      </c>
      <c r="N44571" s="1" t="s">
        <v>131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3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3</v>
      </c>
      <c r="L44572" s="1" t="s">
        <v>26</v>
      </c>
      <c r="M44572" s="1" t="s">
        <v>107</v>
      </c>
      <c r="N44572" s="1" t="s">
        <v>108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5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21</v>
      </c>
      <c r="L44573" s="1" t="s">
        <v>26</v>
      </c>
      <c r="M44573" s="1" t="s">
        <v>27</v>
      </c>
      <c r="N44573" s="1" t="s">
        <v>28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42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21</v>
      </c>
      <c r="L44574" s="1" t="s">
        <v>14</v>
      </c>
      <c r="M44574" s="1" t="s">
        <v>15</v>
      </c>
      <c r="N44574" s="1" t="s">
        <v>16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9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21</v>
      </c>
      <c r="L44575" s="1" t="s">
        <v>14</v>
      </c>
      <c r="M44575" s="1" t="s">
        <v>130</v>
      </c>
      <c r="N44575" s="1" t="s">
        <v>131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9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41</v>
      </c>
      <c r="L44576" s="1" t="s">
        <v>26</v>
      </c>
      <c r="M44576" s="1" t="s">
        <v>114</v>
      </c>
      <c r="N44576" s="1" t="s">
        <v>115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7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41</v>
      </c>
      <c r="L44577" s="1" t="s">
        <v>26</v>
      </c>
      <c r="M44577" s="1" t="s">
        <v>27</v>
      </c>
      <c r="N44577" s="1" t="s">
        <v>28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7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21</v>
      </c>
      <c r="L44578" s="1" t="s">
        <v>26</v>
      </c>
      <c r="M44578" s="1" t="s">
        <v>88</v>
      </c>
      <c r="N44578" s="1" t="s">
        <v>89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51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41</v>
      </c>
      <c r="L44579" s="1" t="s">
        <v>33</v>
      </c>
      <c r="M44579" s="1" t="s">
        <v>34</v>
      </c>
      <c r="N44579" s="1" t="s">
        <v>35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12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21</v>
      </c>
      <c r="L44580" s="1" t="s">
        <v>14</v>
      </c>
      <c r="M44580" s="1" t="s">
        <v>94</v>
      </c>
      <c r="N44580" s="1" t="s">
        <v>95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9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41</v>
      </c>
      <c r="L44581" s="1" t="s">
        <v>26</v>
      </c>
      <c r="M44581" s="1" t="s">
        <v>114</v>
      </c>
      <c r="N44581" s="1" t="s">
        <v>115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51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41</v>
      </c>
      <c r="L44582" s="1" t="s">
        <v>22</v>
      </c>
      <c r="M44582" s="1" t="s">
        <v>52</v>
      </c>
      <c r="N44582" s="1" t="s">
        <v>53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7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41</v>
      </c>
      <c r="L44583" s="1" t="s">
        <v>26</v>
      </c>
      <c r="M44583" s="1" t="s">
        <v>27</v>
      </c>
      <c r="N44583" s="1" t="s">
        <v>28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5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21</v>
      </c>
      <c r="L44584" s="1" t="s">
        <v>26</v>
      </c>
      <c r="M44584" s="1" t="s">
        <v>107</v>
      </c>
      <c r="N44584" s="1" t="s">
        <v>108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73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21</v>
      </c>
      <c r="L44585" s="1" t="s">
        <v>33</v>
      </c>
      <c r="M44585" s="1" t="s">
        <v>74</v>
      </c>
      <c r="N44585" s="1" t="s">
        <v>75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42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21</v>
      </c>
      <c r="L44586" s="1" t="s">
        <v>14</v>
      </c>
      <c r="M44586" s="1" t="s">
        <v>15</v>
      </c>
      <c r="N44586" s="1" t="s">
        <v>16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32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41</v>
      </c>
      <c r="L44587" s="1" t="s">
        <v>14</v>
      </c>
      <c r="M44587" s="1" t="s">
        <v>15</v>
      </c>
      <c r="N44587" s="1" t="s">
        <v>16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9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41</v>
      </c>
      <c r="L44588" s="1" t="s">
        <v>26</v>
      </c>
      <c r="M44588" s="1" t="s">
        <v>114</v>
      </c>
      <c r="N44588" s="1" t="s">
        <v>115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7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41</v>
      </c>
      <c r="L44589" s="1" t="s">
        <v>22</v>
      </c>
      <c r="M44589" s="1" t="s">
        <v>110</v>
      </c>
      <c r="N44589" s="1" t="s">
        <v>111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51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41</v>
      </c>
      <c r="L44590" s="1" t="s">
        <v>33</v>
      </c>
      <c r="M44590" s="1" t="s">
        <v>34</v>
      </c>
      <c r="N44590" s="1" t="s">
        <v>35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8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3</v>
      </c>
      <c r="L44591" s="1" t="s">
        <v>33</v>
      </c>
      <c r="M44591" s="1" t="s">
        <v>42</v>
      </c>
      <c r="N44591" s="1" t="s">
        <v>43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4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3</v>
      </c>
      <c r="L44592" s="1" t="s">
        <v>33</v>
      </c>
      <c r="M44592" s="1" t="s">
        <v>124</v>
      </c>
      <c r="N44592" s="1" t="s">
        <v>125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51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41</v>
      </c>
      <c r="L44593" s="1" t="s">
        <v>22</v>
      </c>
      <c r="M44593" s="1" t="s">
        <v>52</v>
      </c>
      <c r="N44593" s="1" t="s">
        <v>53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63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3</v>
      </c>
      <c r="L44594" s="1" t="s">
        <v>14</v>
      </c>
      <c r="M44594" s="1" t="s">
        <v>94</v>
      </c>
      <c r="N44594" s="1" t="s">
        <v>95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90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21</v>
      </c>
      <c r="L44595" s="1" t="s">
        <v>22</v>
      </c>
      <c r="M44595" s="1" t="s">
        <v>91</v>
      </c>
      <c r="N44595" s="1" t="s">
        <v>92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7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21</v>
      </c>
      <c r="L44596" s="1" t="s">
        <v>26</v>
      </c>
      <c r="M44596" s="1" t="s">
        <v>38</v>
      </c>
      <c r="N44596" s="1" t="s">
        <v>39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8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3</v>
      </c>
      <c r="L44597" s="1" t="s">
        <v>33</v>
      </c>
      <c r="M44597" s="1" t="s">
        <v>42</v>
      </c>
      <c r="N44597" s="1" t="s">
        <v>43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9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3</v>
      </c>
      <c r="L44598" s="1" t="s">
        <v>22</v>
      </c>
      <c r="M44598" s="1" t="s">
        <v>101</v>
      </c>
      <c r="N44598" s="1" t="s">
        <v>102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72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21</v>
      </c>
      <c r="L44599" s="1" t="s">
        <v>33</v>
      </c>
      <c r="M44599" s="1" t="s">
        <v>42</v>
      </c>
      <c r="N44599" s="1" t="s">
        <v>43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8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21</v>
      </c>
      <c r="L44600" s="1" t="s">
        <v>22</v>
      </c>
      <c r="M44600" s="1" t="s">
        <v>30</v>
      </c>
      <c r="N44600" s="1" t="s">
        <v>31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32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41</v>
      </c>
      <c r="L44601" s="1" t="s">
        <v>14</v>
      </c>
      <c r="M44601" s="1" t="s">
        <v>15</v>
      </c>
      <c r="N44601" s="1" t="s">
        <v>16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9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21</v>
      </c>
      <c r="L44602" s="1" t="s">
        <v>14</v>
      </c>
      <c r="M44602" s="1" t="s">
        <v>130</v>
      </c>
      <c r="N44602" s="1" t="s">
        <v>131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62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3</v>
      </c>
      <c r="L44603" s="1" t="s">
        <v>22</v>
      </c>
      <c r="M44603" s="1" t="s">
        <v>110</v>
      </c>
      <c r="N44603" s="1" t="s">
        <v>111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4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21</v>
      </c>
      <c r="L44604" s="1" t="s">
        <v>14</v>
      </c>
      <c r="M44604" s="1" t="s">
        <v>55</v>
      </c>
      <c r="N44604" s="1" t="s">
        <v>56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13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21</v>
      </c>
      <c r="L44605" s="1" t="s">
        <v>26</v>
      </c>
      <c r="M44605" s="1" t="s">
        <v>114</v>
      </c>
      <c r="N44605" s="1" t="s">
        <v>115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6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41</v>
      </c>
      <c r="L44606" s="1" t="s">
        <v>22</v>
      </c>
      <c r="M44606" s="1" t="s">
        <v>63</v>
      </c>
      <c r="N44606" s="1" t="s">
        <v>64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4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41</v>
      </c>
      <c r="L44607" s="1" t="s">
        <v>14</v>
      </c>
      <c r="M44607" s="1" t="s">
        <v>85</v>
      </c>
      <c r="N44607" s="1" t="s">
        <v>86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90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21</v>
      </c>
      <c r="L44608" s="1" t="s">
        <v>22</v>
      </c>
      <c r="M44608" s="1" t="s">
        <v>91</v>
      </c>
      <c r="N44608" s="1" t="s">
        <v>92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12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21</v>
      </c>
      <c r="L44609" s="1" t="s">
        <v>14</v>
      </c>
      <c r="M44609" s="1" t="s">
        <v>94</v>
      </c>
      <c r="N44609" s="1" t="s">
        <v>95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9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21</v>
      </c>
      <c r="L44610" s="1" t="s">
        <v>33</v>
      </c>
      <c r="M44610" s="1" t="s">
        <v>70</v>
      </c>
      <c r="N44610" s="1" t="s">
        <v>71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90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21</v>
      </c>
      <c r="L44611" s="1" t="s">
        <v>22</v>
      </c>
      <c r="M44611" s="1" t="s">
        <v>91</v>
      </c>
      <c r="N44611" s="1" t="s">
        <v>92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64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3</v>
      </c>
      <c r="L44612" s="1" t="s">
        <v>22</v>
      </c>
      <c r="M44612" s="1" t="s">
        <v>63</v>
      </c>
      <c r="N44612" s="1" t="s">
        <v>64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4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41</v>
      </c>
      <c r="L44613" s="1" t="s">
        <v>14</v>
      </c>
      <c r="M44613" s="1" t="s">
        <v>85</v>
      </c>
      <c r="N44613" s="1" t="s">
        <v>86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8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21</v>
      </c>
      <c r="L44614" s="1" t="s">
        <v>22</v>
      </c>
      <c r="M44614" s="1" t="s">
        <v>30</v>
      </c>
      <c r="N44614" s="1" t="s">
        <v>31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8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21</v>
      </c>
      <c r="L44615" s="1" t="s">
        <v>33</v>
      </c>
      <c r="M44615" s="1" t="s">
        <v>124</v>
      </c>
      <c r="N44615" s="1" t="s">
        <v>125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6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21</v>
      </c>
      <c r="L44616" s="1" t="s">
        <v>22</v>
      </c>
      <c r="M44616" s="1" t="s">
        <v>104</v>
      </c>
      <c r="N44616" s="1" t="s">
        <v>105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7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3</v>
      </c>
      <c r="L44617" s="1" t="s">
        <v>33</v>
      </c>
      <c r="M44617" s="1" t="s">
        <v>34</v>
      </c>
      <c r="N44617" s="1" t="s">
        <v>35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5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21</v>
      </c>
      <c r="L44618" s="1" t="s">
        <v>26</v>
      </c>
      <c r="M44618" s="1" t="s">
        <v>27</v>
      </c>
      <c r="N44618" s="1" t="s">
        <v>28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6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3</v>
      </c>
      <c r="L44619" s="1" t="s">
        <v>26</v>
      </c>
      <c r="M44619" s="1" t="s">
        <v>27</v>
      </c>
      <c r="N44619" s="1" t="s">
        <v>28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9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41</v>
      </c>
      <c r="L44620" s="1" t="s">
        <v>26</v>
      </c>
      <c r="M44620" s="1" t="s">
        <v>114</v>
      </c>
      <c r="N44620" s="1" t="s">
        <v>115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50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41</v>
      </c>
      <c r="L44621" s="1" t="s">
        <v>26</v>
      </c>
      <c r="M44621" s="1" t="s">
        <v>60</v>
      </c>
      <c r="N44621" s="1" t="s">
        <v>61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20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21</v>
      </c>
      <c r="L44622" s="1" t="s">
        <v>22</v>
      </c>
      <c r="M44622" s="1" t="s">
        <v>23</v>
      </c>
      <c r="N44622" s="1" t="s">
        <v>24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20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21</v>
      </c>
      <c r="L44623" s="1" t="s">
        <v>22</v>
      </c>
      <c r="M44623" s="1" t="s">
        <v>23</v>
      </c>
      <c r="N44623" s="1" t="s">
        <v>24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80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41</v>
      </c>
      <c r="L44624" s="1" t="s">
        <v>33</v>
      </c>
      <c r="M44624" s="1" t="s">
        <v>74</v>
      </c>
      <c r="N44624" s="1" t="s">
        <v>75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7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21</v>
      </c>
      <c r="L44625" s="1" t="s">
        <v>14</v>
      </c>
      <c r="M44625" s="1" t="s">
        <v>78</v>
      </c>
      <c r="N44625" s="1" t="s">
        <v>79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5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41</v>
      </c>
      <c r="L44626" s="1" t="s">
        <v>26</v>
      </c>
      <c r="M44626" s="1" t="s">
        <v>166</v>
      </c>
      <c r="N44626" s="1" t="s">
        <v>167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90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21</v>
      </c>
      <c r="L44627" s="1" t="s">
        <v>22</v>
      </c>
      <c r="M44627" s="1" t="s">
        <v>91</v>
      </c>
      <c r="N44627" s="1" t="s">
        <v>92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6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3</v>
      </c>
      <c r="L44628" s="1" t="s">
        <v>14</v>
      </c>
      <c r="M44628" s="1" t="s">
        <v>55</v>
      </c>
      <c r="N44628" s="1" t="s">
        <v>56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5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21</v>
      </c>
      <c r="L44629" s="1" t="s">
        <v>26</v>
      </c>
      <c r="M44629" s="1" t="s">
        <v>27</v>
      </c>
      <c r="N44629" s="1" t="s">
        <v>28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54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3</v>
      </c>
      <c r="L44630" s="1" t="s">
        <v>22</v>
      </c>
      <c r="M44630" s="1" t="s">
        <v>66</v>
      </c>
      <c r="N44630" s="1" t="s">
        <v>67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5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41</v>
      </c>
      <c r="L44631" s="1" t="s">
        <v>26</v>
      </c>
      <c r="M44631" s="1" t="s">
        <v>166</v>
      </c>
      <c r="N44631" s="1" t="s">
        <v>167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5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3</v>
      </c>
      <c r="L44632" s="1" t="s">
        <v>26</v>
      </c>
      <c r="M44632" s="1" t="s">
        <v>38</v>
      </c>
      <c r="N44632" s="1" t="s">
        <v>39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32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21</v>
      </c>
      <c r="L44633" s="1" t="s">
        <v>33</v>
      </c>
      <c r="M44633" s="1" t="s">
        <v>34</v>
      </c>
      <c r="N44633" s="1" t="s">
        <v>35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80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41</v>
      </c>
      <c r="L44634" s="1" t="s">
        <v>33</v>
      </c>
      <c r="M44634" s="1" t="s">
        <v>74</v>
      </c>
      <c r="N44634" s="1" t="s">
        <v>75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4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41</v>
      </c>
      <c r="L44635" s="1" t="s">
        <v>14</v>
      </c>
      <c r="M44635" s="1" t="s">
        <v>85</v>
      </c>
      <c r="N44635" s="1" t="s">
        <v>86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73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21</v>
      </c>
      <c r="L44636" s="1" t="s">
        <v>33</v>
      </c>
      <c r="M44636" s="1" t="s">
        <v>74</v>
      </c>
      <c r="N44636" s="1" t="s">
        <v>75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6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3</v>
      </c>
      <c r="L44637" s="1" t="s">
        <v>33</v>
      </c>
      <c r="M44637" s="1" t="s">
        <v>74</v>
      </c>
      <c r="N44637" s="1" t="s">
        <v>75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3</v>
      </c>
      <c r="L44638" s="1" t="s">
        <v>14</v>
      </c>
      <c r="M44638" s="1" t="s">
        <v>15</v>
      </c>
      <c r="N44638" s="1" t="s">
        <v>16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8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3</v>
      </c>
      <c r="L44639" s="1" t="s">
        <v>33</v>
      </c>
      <c r="M44639" s="1" t="s">
        <v>42</v>
      </c>
      <c r="N44639" s="1" t="s">
        <v>43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4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3</v>
      </c>
      <c r="L44640" s="1" t="s">
        <v>33</v>
      </c>
      <c r="M44640" s="1" t="s">
        <v>124</v>
      </c>
      <c r="N44640" s="1" t="s">
        <v>125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7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3</v>
      </c>
      <c r="L44641" s="1" t="s">
        <v>14</v>
      </c>
      <c r="M44641" s="1" t="s">
        <v>18</v>
      </c>
      <c r="N44641" s="1" t="s">
        <v>19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6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3</v>
      </c>
      <c r="L44642" s="1" t="s">
        <v>26</v>
      </c>
      <c r="M44642" s="1" t="s">
        <v>27</v>
      </c>
      <c r="N44642" s="1" t="s">
        <v>28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12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21</v>
      </c>
      <c r="L44643" s="1" t="s">
        <v>14</v>
      </c>
      <c r="M44643" s="1" t="s">
        <v>94</v>
      </c>
      <c r="N44643" s="1" t="s">
        <v>95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6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41</v>
      </c>
      <c r="L44644" s="1" t="s">
        <v>14</v>
      </c>
      <c r="M44644" s="1" t="s">
        <v>78</v>
      </c>
      <c r="N44644" s="1" t="s">
        <v>79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13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21</v>
      </c>
      <c r="L44645" s="1" t="s">
        <v>26</v>
      </c>
      <c r="M44645" s="1" t="s">
        <v>114</v>
      </c>
      <c r="N44645" s="1" t="s">
        <v>115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9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21</v>
      </c>
      <c r="L44646" s="1" t="s">
        <v>26</v>
      </c>
      <c r="M44646" s="1" t="s">
        <v>60</v>
      </c>
      <c r="N44646" s="1" t="s">
        <v>61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6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41</v>
      </c>
      <c r="L44647" s="1" t="s">
        <v>22</v>
      </c>
      <c r="M44647" s="1" t="s">
        <v>63</v>
      </c>
      <c r="N44647" s="1" t="s">
        <v>64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51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41</v>
      </c>
      <c r="L44648" s="1" t="s">
        <v>33</v>
      </c>
      <c r="M44648" s="1" t="s">
        <v>34</v>
      </c>
      <c r="N44648" s="1" t="s">
        <v>35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4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41</v>
      </c>
      <c r="L44649" s="1" t="s">
        <v>14</v>
      </c>
      <c r="M44649" s="1" t="s">
        <v>85</v>
      </c>
      <c r="N44649" s="1" t="s">
        <v>86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100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41</v>
      </c>
      <c r="L44650" s="1" t="s">
        <v>22</v>
      </c>
      <c r="M44650" s="1" t="s">
        <v>101</v>
      </c>
      <c r="N44650" s="1" t="s">
        <v>102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100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41</v>
      </c>
      <c r="L44651" s="1" t="s">
        <v>22</v>
      </c>
      <c r="M44651" s="1" t="s">
        <v>101</v>
      </c>
      <c r="N44651" s="1" t="s">
        <v>102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9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21</v>
      </c>
      <c r="L44652" s="1" t="s">
        <v>14</v>
      </c>
      <c r="M44652" s="1" t="s">
        <v>130</v>
      </c>
      <c r="N44652" s="1" t="s">
        <v>131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40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41</v>
      </c>
      <c r="L44653" s="1" t="s">
        <v>33</v>
      </c>
      <c r="M44653" s="1" t="s">
        <v>42</v>
      </c>
      <c r="N44653" s="1" t="s">
        <v>43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90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21</v>
      </c>
      <c r="L44654" s="1" t="s">
        <v>22</v>
      </c>
      <c r="M44654" s="1" t="s">
        <v>91</v>
      </c>
      <c r="N44654" s="1" t="s">
        <v>92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21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3</v>
      </c>
      <c r="L44655" s="1" t="s">
        <v>26</v>
      </c>
      <c r="M44655" s="1" t="s">
        <v>114</v>
      </c>
      <c r="N44655" s="1" t="s">
        <v>115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50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41</v>
      </c>
      <c r="L44656" s="1" t="s">
        <v>26</v>
      </c>
      <c r="M44656" s="1" t="s">
        <v>60</v>
      </c>
      <c r="N44656" s="1" t="s">
        <v>61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8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3</v>
      </c>
      <c r="L44657" s="1" t="s">
        <v>33</v>
      </c>
      <c r="M44657" s="1" t="s">
        <v>42</v>
      </c>
      <c r="N44657" s="1" t="s">
        <v>43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8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21</v>
      </c>
      <c r="L44658" s="1" t="s">
        <v>22</v>
      </c>
      <c r="M44658" s="1" t="s">
        <v>30</v>
      </c>
      <c r="N44658" s="1" t="s">
        <v>31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3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41</v>
      </c>
      <c r="L44659" s="1" t="s">
        <v>14</v>
      </c>
      <c r="M44659" s="1" t="s">
        <v>94</v>
      </c>
      <c r="N44659" s="1" t="s">
        <v>95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6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41</v>
      </c>
      <c r="L44660" s="1" t="s">
        <v>14</v>
      </c>
      <c r="M44660" s="1" t="s">
        <v>78</v>
      </c>
      <c r="N44660" s="1" t="s">
        <v>79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5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41</v>
      </c>
      <c r="L44661" s="1" t="s">
        <v>26</v>
      </c>
      <c r="M44661" s="1" t="s">
        <v>166</v>
      </c>
      <c r="N44661" s="1" t="s">
        <v>167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6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3</v>
      </c>
      <c r="L44662" s="1" t="s">
        <v>33</v>
      </c>
      <c r="M44662" s="1" t="s">
        <v>74</v>
      </c>
      <c r="N44662" s="1" t="s">
        <v>75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81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21</v>
      </c>
      <c r="L44663" s="1" t="s">
        <v>33</v>
      </c>
      <c r="M44663" s="1" t="s">
        <v>82</v>
      </c>
      <c r="N44663" s="1" t="s">
        <v>83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9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3</v>
      </c>
      <c r="L44664" s="1" t="s">
        <v>33</v>
      </c>
      <c r="M44664" s="1" t="s">
        <v>82</v>
      </c>
      <c r="N44664" s="1" t="s">
        <v>83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9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21</v>
      </c>
      <c r="L44665" s="1" t="s">
        <v>33</v>
      </c>
      <c r="M44665" s="1" t="s">
        <v>70</v>
      </c>
      <c r="N44665" s="1" t="s">
        <v>71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9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21</v>
      </c>
      <c r="L44666" s="1" t="s">
        <v>26</v>
      </c>
      <c r="M44666" s="1" t="s">
        <v>60</v>
      </c>
      <c r="N44666" s="1" t="s">
        <v>61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8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3</v>
      </c>
      <c r="L44667" s="1" t="s">
        <v>26</v>
      </c>
      <c r="M44667" s="1" t="s">
        <v>60</v>
      </c>
      <c r="N44667" s="1" t="s">
        <v>61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6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41</v>
      </c>
      <c r="L44668" s="1" t="s">
        <v>22</v>
      </c>
      <c r="M44668" s="1" t="s">
        <v>63</v>
      </c>
      <c r="N44668" s="1" t="s">
        <v>64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40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41</v>
      </c>
      <c r="L44669" s="1" t="s">
        <v>33</v>
      </c>
      <c r="M44669" s="1" t="s">
        <v>42</v>
      </c>
      <c r="N44669" s="1" t="s">
        <v>43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4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21</v>
      </c>
      <c r="L44670" s="1" t="s">
        <v>14</v>
      </c>
      <c r="M44670" s="1" t="s">
        <v>55</v>
      </c>
      <c r="N44670" s="1" t="s">
        <v>56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9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21</v>
      </c>
      <c r="L44671" s="1" t="s">
        <v>26</v>
      </c>
      <c r="M44671" s="1" t="s">
        <v>60</v>
      </c>
      <c r="N44671" s="1" t="s">
        <v>61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3</v>
      </c>
      <c r="L44672" s="1" t="s">
        <v>14</v>
      </c>
      <c r="M44672" s="1" t="s">
        <v>15</v>
      </c>
      <c r="N44672" s="1" t="s">
        <v>16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8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3</v>
      </c>
      <c r="L44673" s="1" t="s">
        <v>33</v>
      </c>
      <c r="M44673" s="1" t="s">
        <v>42</v>
      </c>
      <c r="N44673" s="1" t="s">
        <v>43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8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21</v>
      </c>
      <c r="L44674" s="1" t="s">
        <v>22</v>
      </c>
      <c r="M44674" s="1" t="s">
        <v>30</v>
      </c>
      <c r="N44674" s="1" t="s">
        <v>31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12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21</v>
      </c>
      <c r="L44675" s="1" t="s">
        <v>14</v>
      </c>
      <c r="M44675" s="1" t="s">
        <v>94</v>
      </c>
      <c r="N44675" s="1" t="s">
        <v>95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8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3</v>
      </c>
      <c r="L44676" s="1" t="s">
        <v>33</v>
      </c>
      <c r="M44676" s="1" t="s">
        <v>42</v>
      </c>
      <c r="N44676" s="1" t="s">
        <v>43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6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41</v>
      </c>
      <c r="L44677" s="1" t="s">
        <v>26</v>
      </c>
      <c r="M44677" s="1" t="s">
        <v>107</v>
      </c>
      <c r="N44677" s="1" t="s">
        <v>108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62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3</v>
      </c>
      <c r="L44678" s="1" t="s">
        <v>22</v>
      </c>
      <c r="M44678" s="1" t="s">
        <v>110</v>
      </c>
      <c r="N44678" s="1" t="s">
        <v>111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8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21</v>
      </c>
      <c r="L44679" s="1" t="s">
        <v>14</v>
      </c>
      <c r="M44679" s="1" t="s">
        <v>18</v>
      </c>
      <c r="N44679" s="1" t="s">
        <v>19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4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41</v>
      </c>
      <c r="L44680" s="1" t="s">
        <v>14</v>
      </c>
      <c r="M44680" s="1" t="s">
        <v>85</v>
      </c>
      <c r="N44680" s="1" t="s">
        <v>86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6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3</v>
      </c>
      <c r="L44681" s="1" t="s">
        <v>14</v>
      </c>
      <c r="M44681" s="1" t="s">
        <v>55</v>
      </c>
      <c r="N44681" s="1" t="s">
        <v>56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32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41</v>
      </c>
      <c r="L44682" s="1" t="s">
        <v>14</v>
      </c>
      <c r="M44682" s="1" t="s">
        <v>15</v>
      </c>
      <c r="N44682" s="1" t="s">
        <v>16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9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21</v>
      </c>
      <c r="L44683" s="1" t="s">
        <v>14</v>
      </c>
      <c r="M44683" s="1" t="s">
        <v>130</v>
      </c>
      <c r="N44683" s="1" t="s">
        <v>131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7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3</v>
      </c>
      <c r="L44684" s="1" t="s">
        <v>33</v>
      </c>
      <c r="M44684" s="1" t="s">
        <v>34</v>
      </c>
      <c r="N44684" s="1" t="s">
        <v>35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51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41</v>
      </c>
      <c r="L44685" s="1" t="s">
        <v>33</v>
      </c>
      <c r="M44685" s="1" t="s">
        <v>34</v>
      </c>
      <c r="N44685" s="1" t="s">
        <v>35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6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3</v>
      </c>
      <c r="L44686" s="1" t="s">
        <v>26</v>
      </c>
      <c r="M44686" s="1" t="s">
        <v>27</v>
      </c>
      <c r="N44686" s="1" t="s">
        <v>28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7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3</v>
      </c>
      <c r="L44687" s="1" t="s">
        <v>33</v>
      </c>
      <c r="M44687" s="1" t="s">
        <v>70</v>
      </c>
      <c r="N44687" s="1" t="s">
        <v>71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9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21</v>
      </c>
      <c r="L44688" s="1" t="s">
        <v>26</v>
      </c>
      <c r="M44688" s="1" t="s">
        <v>60</v>
      </c>
      <c r="N44688" s="1" t="s">
        <v>61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62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21</v>
      </c>
      <c r="L44689" s="1" t="s">
        <v>22</v>
      </c>
      <c r="M44689" s="1" t="s">
        <v>63</v>
      </c>
      <c r="N44689" s="1" t="s">
        <v>64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8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21</v>
      </c>
      <c r="L44690" s="1" t="s">
        <v>14</v>
      </c>
      <c r="M44690" s="1" t="s">
        <v>18</v>
      </c>
      <c r="N44690" s="1" t="s">
        <v>19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7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3</v>
      </c>
      <c r="L44691" s="1" t="s">
        <v>14</v>
      </c>
      <c r="M44691" s="1" t="s">
        <v>18</v>
      </c>
      <c r="N44691" s="1" t="s">
        <v>19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9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3</v>
      </c>
      <c r="L44692" s="1" t="s">
        <v>22</v>
      </c>
      <c r="M44692" s="1" t="s">
        <v>30</v>
      </c>
      <c r="N44692" s="1" t="s">
        <v>31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72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21</v>
      </c>
      <c r="L44693" s="1" t="s">
        <v>33</v>
      </c>
      <c r="M44693" s="1" t="s">
        <v>42</v>
      </c>
      <c r="N44693" s="1" t="s">
        <v>43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43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41</v>
      </c>
      <c r="L44694" s="1" t="s">
        <v>14</v>
      </c>
      <c r="M44694" s="1" t="s">
        <v>130</v>
      </c>
      <c r="N44694" s="1" t="s">
        <v>131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4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41</v>
      </c>
      <c r="L44695" s="1" t="s">
        <v>14</v>
      </c>
      <c r="M44695" s="1" t="s">
        <v>85</v>
      </c>
      <c r="N44695" s="1" t="s">
        <v>86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8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21</v>
      </c>
      <c r="L44696" s="1" t="s">
        <v>22</v>
      </c>
      <c r="M44696" s="1" t="s">
        <v>30</v>
      </c>
      <c r="N44696" s="1" t="s">
        <v>31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9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3</v>
      </c>
      <c r="L44697" s="1" t="s">
        <v>22</v>
      </c>
      <c r="M44697" s="1" t="s">
        <v>30</v>
      </c>
      <c r="N44697" s="1" t="s">
        <v>31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4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41</v>
      </c>
      <c r="L44698" s="1" t="s">
        <v>14</v>
      </c>
      <c r="M44698" s="1" t="s">
        <v>45</v>
      </c>
      <c r="N44698" s="1" t="s">
        <v>46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42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21</v>
      </c>
      <c r="L44699" s="1" t="s">
        <v>14</v>
      </c>
      <c r="M44699" s="1" t="s">
        <v>15</v>
      </c>
      <c r="N44699" s="1" t="s">
        <v>16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72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21</v>
      </c>
      <c r="L44700" s="1" t="s">
        <v>33</v>
      </c>
      <c r="M44700" s="1" t="s">
        <v>42</v>
      </c>
      <c r="N44700" s="1" t="s">
        <v>43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6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3</v>
      </c>
      <c r="L44701" s="1" t="s">
        <v>26</v>
      </c>
      <c r="M44701" s="1" t="s">
        <v>97</v>
      </c>
      <c r="N44701" s="1" t="s">
        <v>98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8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21</v>
      </c>
      <c r="L44702" s="1" t="s">
        <v>14</v>
      </c>
      <c r="M44702" s="1" t="s">
        <v>18</v>
      </c>
      <c r="N44702" s="1" t="s">
        <v>19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51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41</v>
      </c>
      <c r="L44703" s="1" t="s">
        <v>22</v>
      </c>
      <c r="M44703" s="1" t="s">
        <v>52</v>
      </c>
      <c r="N44703" s="1" t="s">
        <v>53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12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21</v>
      </c>
      <c r="L44704" s="1" t="s">
        <v>14</v>
      </c>
      <c r="M44704" s="1" t="s">
        <v>94</v>
      </c>
      <c r="N44704" s="1" t="s">
        <v>95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9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3</v>
      </c>
      <c r="L44705" s="1" t="s">
        <v>22</v>
      </c>
      <c r="M44705" s="1" t="s">
        <v>30</v>
      </c>
      <c r="N44705" s="1" t="s">
        <v>31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8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21</v>
      </c>
      <c r="L44706" s="1" t="s">
        <v>22</v>
      </c>
      <c r="M44706" s="1" t="s">
        <v>30</v>
      </c>
      <c r="N44706" s="1" t="s">
        <v>31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20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41</v>
      </c>
      <c r="L44707" s="1" t="s">
        <v>26</v>
      </c>
      <c r="M44707" s="1" t="s">
        <v>38</v>
      </c>
      <c r="N44707" s="1" t="s">
        <v>39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9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21</v>
      </c>
      <c r="L44708" s="1" t="s">
        <v>26</v>
      </c>
      <c r="M44708" s="1" t="s">
        <v>60</v>
      </c>
      <c r="N44708" s="1" t="s">
        <v>61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7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3</v>
      </c>
      <c r="L44709" s="1" t="s">
        <v>14</v>
      </c>
      <c r="M44709" s="1" t="s">
        <v>18</v>
      </c>
      <c r="N44709" s="1" t="s">
        <v>19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9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21</v>
      </c>
      <c r="L44710" s="1" t="s">
        <v>26</v>
      </c>
      <c r="M44710" s="1" t="s">
        <v>60</v>
      </c>
      <c r="N44710" s="1" t="s">
        <v>61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4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41</v>
      </c>
      <c r="L44711" s="1" t="s">
        <v>14</v>
      </c>
      <c r="M44711" s="1" t="s">
        <v>85</v>
      </c>
      <c r="N44711" s="1" t="s">
        <v>86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8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21</v>
      </c>
      <c r="L44712" s="1" t="s">
        <v>22</v>
      </c>
      <c r="M44712" s="1" t="s">
        <v>30</v>
      </c>
      <c r="N44712" s="1" t="s">
        <v>31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33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3</v>
      </c>
      <c r="L44713" s="1" t="s">
        <v>26</v>
      </c>
      <c r="M44713" s="1" t="s">
        <v>107</v>
      </c>
      <c r="N44713" s="1" t="s">
        <v>108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13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21</v>
      </c>
      <c r="L44714" s="1" t="s">
        <v>26</v>
      </c>
      <c r="M44714" s="1" t="s">
        <v>114</v>
      </c>
      <c r="N44714" s="1" t="s">
        <v>115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4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41</v>
      </c>
      <c r="L44715" s="1" t="s">
        <v>14</v>
      </c>
      <c r="M44715" s="1" t="s">
        <v>85</v>
      </c>
      <c r="N44715" s="1" t="s">
        <v>86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6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3</v>
      </c>
      <c r="L44716" s="1" t="s">
        <v>26</v>
      </c>
      <c r="M44716" s="1" t="s">
        <v>97</v>
      </c>
      <c r="N44716" s="1" t="s">
        <v>98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7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21</v>
      </c>
      <c r="L44717" s="1" t="s">
        <v>14</v>
      </c>
      <c r="M44717" s="1" t="s">
        <v>78</v>
      </c>
      <c r="N44717" s="1" t="s">
        <v>79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9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3</v>
      </c>
      <c r="L44718" s="1" t="s">
        <v>33</v>
      </c>
      <c r="M44718" s="1" t="s">
        <v>82</v>
      </c>
      <c r="N44718" s="1" t="s">
        <v>83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20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21</v>
      </c>
      <c r="L44719" s="1" t="s">
        <v>22</v>
      </c>
      <c r="M44719" s="1" t="s">
        <v>23</v>
      </c>
      <c r="N44719" s="1" t="s">
        <v>24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8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3</v>
      </c>
      <c r="L44720" s="1" t="s">
        <v>33</v>
      </c>
      <c r="M44720" s="1" t="s">
        <v>42</v>
      </c>
      <c r="N44720" s="1" t="s">
        <v>43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9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21</v>
      </c>
      <c r="L44721" s="1" t="s">
        <v>33</v>
      </c>
      <c r="M44721" s="1" t="s">
        <v>70</v>
      </c>
      <c r="N44721" s="1" t="s">
        <v>71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6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41</v>
      </c>
      <c r="L44722" s="1" t="s">
        <v>14</v>
      </c>
      <c r="M44722" s="1" t="s">
        <v>78</v>
      </c>
      <c r="N44722" s="1" t="s">
        <v>79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8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3</v>
      </c>
      <c r="L44723" s="1" t="s">
        <v>33</v>
      </c>
      <c r="M44723" s="1" t="s">
        <v>42</v>
      </c>
      <c r="N44723" s="1" t="s">
        <v>43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32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21</v>
      </c>
      <c r="L44724" s="1" t="s">
        <v>33</v>
      </c>
      <c r="M44724" s="1" t="s">
        <v>34</v>
      </c>
      <c r="N44724" s="1" t="s">
        <v>35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100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41</v>
      </c>
      <c r="L44725" s="1" t="s">
        <v>22</v>
      </c>
      <c r="M44725" s="1" t="s">
        <v>101</v>
      </c>
      <c r="N44725" s="1" t="s">
        <v>102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33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3</v>
      </c>
      <c r="L44726" s="1" t="s">
        <v>26</v>
      </c>
      <c r="M44726" s="1" t="s">
        <v>107</v>
      </c>
      <c r="N44726" s="1" t="s">
        <v>108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6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41</v>
      </c>
      <c r="L44727" s="1" t="s">
        <v>26</v>
      </c>
      <c r="M44727" s="1" t="s">
        <v>107</v>
      </c>
      <c r="N44727" s="1" t="s">
        <v>108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62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3</v>
      </c>
      <c r="L44728" s="1" t="s">
        <v>22</v>
      </c>
      <c r="M44728" s="1" t="s">
        <v>110</v>
      </c>
      <c r="N44728" s="1" t="s">
        <v>111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80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41</v>
      </c>
      <c r="L44729" s="1" t="s">
        <v>33</v>
      </c>
      <c r="M44729" s="1" t="s">
        <v>74</v>
      </c>
      <c r="N44729" s="1" t="s">
        <v>75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9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3</v>
      </c>
      <c r="L44730" s="1" t="s">
        <v>33</v>
      </c>
      <c r="M44730" s="1" t="s">
        <v>82</v>
      </c>
      <c r="N44730" s="1" t="s">
        <v>83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9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21</v>
      </c>
      <c r="L44731" s="1" t="s">
        <v>14</v>
      </c>
      <c r="M44731" s="1" t="s">
        <v>130</v>
      </c>
      <c r="N44731" s="1" t="s">
        <v>131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3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21</v>
      </c>
      <c r="L44732" s="1" t="s">
        <v>33</v>
      </c>
      <c r="M44732" s="1" t="s">
        <v>74</v>
      </c>
      <c r="N44732" s="1" t="s">
        <v>75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9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21</v>
      </c>
      <c r="L44733" s="1" t="s">
        <v>33</v>
      </c>
      <c r="M44733" s="1" t="s">
        <v>70</v>
      </c>
      <c r="N44733" s="1" t="s">
        <v>71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7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3</v>
      </c>
      <c r="L44734" s="1" t="s">
        <v>33</v>
      </c>
      <c r="M44734" s="1" t="s">
        <v>34</v>
      </c>
      <c r="N44734" s="1" t="s">
        <v>35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6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21</v>
      </c>
      <c r="L44735" s="1" t="s">
        <v>22</v>
      </c>
      <c r="M44735" s="1" t="s">
        <v>104</v>
      </c>
      <c r="N44735" s="1" t="s">
        <v>105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8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21</v>
      </c>
      <c r="L44736" s="1" t="s">
        <v>33</v>
      </c>
      <c r="M44736" s="1" t="s">
        <v>124</v>
      </c>
      <c r="N44736" s="1" t="s">
        <v>125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6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3</v>
      </c>
      <c r="L44737" s="1" t="s">
        <v>26</v>
      </c>
      <c r="M44737" s="1" t="s">
        <v>27</v>
      </c>
      <c r="N44737" s="1" t="s">
        <v>28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8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3</v>
      </c>
      <c r="L44738" s="1" t="s">
        <v>33</v>
      </c>
      <c r="M44738" s="1" t="s">
        <v>42</v>
      </c>
      <c r="N44738" s="1" t="s">
        <v>43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9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3</v>
      </c>
      <c r="L44739" s="1" t="s">
        <v>33</v>
      </c>
      <c r="M44739" s="1" t="s">
        <v>82</v>
      </c>
      <c r="N44739" s="1" t="s">
        <v>83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9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3</v>
      </c>
      <c r="L44740" s="1" t="s">
        <v>14</v>
      </c>
      <c r="M44740" s="1" t="s">
        <v>78</v>
      </c>
      <c r="N44740" s="1" t="s">
        <v>79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9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21</v>
      </c>
      <c r="L44741" s="1" t="s">
        <v>33</v>
      </c>
      <c r="M44741" s="1" t="s">
        <v>70</v>
      </c>
      <c r="N44741" s="1" t="s">
        <v>71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62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3</v>
      </c>
      <c r="L44742" s="1" t="s">
        <v>22</v>
      </c>
      <c r="M44742" s="1" t="s">
        <v>110</v>
      </c>
      <c r="N44742" s="1" t="s">
        <v>111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32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21</v>
      </c>
      <c r="L44743" s="1" t="s">
        <v>33</v>
      </c>
      <c r="M44743" s="1" t="s">
        <v>34</v>
      </c>
      <c r="N44743" s="1" t="s">
        <v>35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50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41</v>
      </c>
      <c r="L44744" s="1" t="s">
        <v>14</v>
      </c>
      <c r="M44744" s="1" t="s">
        <v>18</v>
      </c>
      <c r="N44744" s="1" t="s">
        <v>19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9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21</v>
      </c>
      <c r="L44745" s="1" t="s">
        <v>33</v>
      </c>
      <c r="M44745" s="1" t="s">
        <v>70</v>
      </c>
      <c r="N44745" s="1" t="s">
        <v>71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32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21</v>
      </c>
      <c r="L44746" s="1" t="s">
        <v>33</v>
      </c>
      <c r="M44746" s="1" t="s">
        <v>34</v>
      </c>
      <c r="N44746" s="1" t="s">
        <v>35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6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3</v>
      </c>
      <c r="L44747" s="1" t="s">
        <v>33</v>
      </c>
      <c r="M44747" s="1" t="s">
        <v>74</v>
      </c>
      <c r="N44747" s="1" t="s">
        <v>75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3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41</v>
      </c>
      <c r="L44748" s="1" t="s">
        <v>33</v>
      </c>
      <c r="M44748" s="1" t="s">
        <v>124</v>
      </c>
      <c r="N44748" s="1" t="s">
        <v>125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53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21</v>
      </c>
      <c r="L44749" s="1" t="s">
        <v>22</v>
      </c>
      <c r="M44749" s="1" t="s">
        <v>101</v>
      </c>
      <c r="N44749" s="1" t="s">
        <v>102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54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3</v>
      </c>
      <c r="L44750" s="1" t="s">
        <v>22</v>
      </c>
      <c r="M44750" s="1" t="s">
        <v>66</v>
      </c>
      <c r="N44750" s="1" t="s">
        <v>67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4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41</v>
      </c>
      <c r="L44751" s="1" t="s">
        <v>14</v>
      </c>
      <c r="M44751" s="1" t="s">
        <v>85</v>
      </c>
      <c r="N44751" s="1" t="s">
        <v>86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33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3</v>
      </c>
      <c r="L44752" s="1" t="s">
        <v>26</v>
      </c>
      <c r="M44752" s="1" t="s">
        <v>107</v>
      </c>
      <c r="N44752" s="1" t="s">
        <v>108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9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41</v>
      </c>
      <c r="L44753" s="1" t="s">
        <v>26</v>
      </c>
      <c r="M44753" s="1" t="s">
        <v>97</v>
      </c>
      <c r="N44753" s="1" t="s">
        <v>98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50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41</v>
      </c>
      <c r="L44754" s="1" t="s">
        <v>14</v>
      </c>
      <c r="M44754" s="1" t="s">
        <v>18</v>
      </c>
      <c r="N44754" s="1" t="s">
        <v>19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9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21</v>
      </c>
      <c r="L44755" s="1" t="s">
        <v>14</v>
      </c>
      <c r="M44755" s="1" t="s">
        <v>130</v>
      </c>
      <c r="N44755" s="1" t="s">
        <v>131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8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21</v>
      </c>
      <c r="L44756" s="1" t="s">
        <v>22</v>
      </c>
      <c r="M44756" s="1" t="s">
        <v>30</v>
      </c>
      <c r="N44756" s="1" t="s">
        <v>31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62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21</v>
      </c>
      <c r="L44757" s="1" t="s">
        <v>22</v>
      </c>
      <c r="M44757" s="1" t="s">
        <v>63</v>
      </c>
      <c r="N44757" s="1" t="s">
        <v>64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9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21</v>
      </c>
      <c r="L44758" s="1" t="s">
        <v>33</v>
      </c>
      <c r="M44758" s="1" t="s">
        <v>70</v>
      </c>
      <c r="N44758" s="1" t="s">
        <v>71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7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3</v>
      </c>
      <c r="L44759" s="1" t="s">
        <v>14</v>
      </c>
      <c r="M44759" s="1" t="s">
        <v>18</v>
      </c>
      <c r="N44759" s="1" t="s">
        <v>19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8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3</v>
      </c>
      <c r="L44760" s="1" t="s">
        <v>33</v>
      </c>
      <c r="M44760" s="1" t="s">
        <v>42</v>
      </c>
      <c r="N44760" s="1" t="s">
        <v>43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4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41</v>
      </c>
      <c r="L44761" s="1" t="s">
        <v>14</v>
      </c>
      <c r="M44761" s="1" t="s">
        <v>85</v>
      </c>
      <c r="N44761" s="1" t="s">
        <v>86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7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41</v>
      </c>
      <c r="L44762" s="1" t="s">
        <v>33</v>
      </c>
      <c r="M44762" s="1" t="s">
        <v>70</v>
      </c>
      <c r="N44762" s="1" t="s">
        <v>71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9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3</v>
      </c>
      <c r="L44763" s="1" t="s">
        <v>22</v>
      </c>
      <c r="M44763" s="1" t="s">
        <v>91</v>
      </c>
      <c r="N44763" s="1" t="s">
        <v>92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61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41</v>
      </c>
      <c r="L44764" s="1" t="s">
        <v>22</v>
      </c>
      <c r="M44764" s="1" t="s">
        <v>104</v>
      </c>
      <c r="N44764" s="1" t="s">
        <v>105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20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41</v>
      </c>
      <c r="L44765" s="1" t="s">
        <v>26</v>
      </c>
      <c r="M44765" s="1" t="s">
        <v>38</v>
      </c>
      <c r="N44765" s="1" t="s">
        <v>39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9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3</v>
      </c>
      <c r="L44766" s="1" t="s">
        <v>33</v>
      </c>
      <c r="M44766" s="1" t="s">
        <v>82</v>
      </c>
      <c r="N44766" s="1" t="s">
        <v>83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20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21</v>
      </c>
      <c r="L44767" s="1" t="s">
        <v>22</v>
      </c>
      <c r="M44767" s="1" t="s">
        <v>23</v>
      </c>
      <c r="N44767" s="1" t="s">
        <v>24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6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3</v>
      </c>
      <c r="L44768" s="1" t="s">
        <v>26</v>
      </c>
      <c r="M44768" s="1" t="s">
        <v>27</v>
      </c>
      <c r="N44768" s="1" t="s">
        <v>28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6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41</v>
      </c>
      <c r="L44769" s="1" t="s">
        <v>26</v>
      </c>
      <c r="M44769" s="1" t="s">
        <v>107</v>
      </c>
      <c r="N44769" s="1" t="s">
        <v>108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51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41</v>
      </c>
      <c r="L44770" s="1" t="s">
        <v>33</v>
      </c>
      <c r="M44770" s="1" t="s">
        <v>34</v>
      </c>
      <c r="N44770" s="1" t="s">
        <v>35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6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3</v>
      </c>
      <c r="L44771" s="1" t="s">
        <v>26</v>
      </c>
      <c r="M44771" s="1" t="s">
        <v>97</v>
      </c>
      <c r="N44771" s="1" t="s">
        <v>98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32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41</v>
      </c>
      <c r="L44772" s="1" t="s">
        <v>14</v>
      </c>
      <c r="M44772" s="1" t="s">
        <v>15</v>
      </c>
      <c r="N44772" s="1" t="s">
        <v>16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5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21</v>
      </c>
      <c r="L44773" s="1" t="s">
        <v>26</v>
      </c>
      <c r="M44773" s="1" t="s">
        <v>107</v>
      </c>
      <c r="N44773" s="1" t="s">
        <v>108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90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21</v>
      </c>
      <c r="L44774" s="1" t="s">
        <v>22</v>
      </c>
      <c r="M44774" s="1" t="s">
        <v>91</v>
      </c>
      <c r="N44774" s="1" t="s">
        <v>92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5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21</v>
      </c>
      <c r="L44775" s="1" t="s">
        <v>26</v>
      </c>
      <c r="M44775" s="1" t="s">
        <v>27</v>
      </c>
      <c r="N44775" s="1" t="s">
        <v>28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8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21</v>
      </c>
      <c r="L44776" s="1" t="s">
        <v>22</v>
      </c>
      <c r="M44776" s="1" t="s">
        <v>30</v>
      </c>
      <c r="N44776" s="1" t="s">
        <v>31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5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3</v>
      </c>
      <c r="L44777" s="1" t="s">
        <v>26</v>
      </c>
      <c r="M44777" s="1" t="s">
        <v>38</v>
      </c>
      <c r="N44777" s="1" t="s">
        <v>39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42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21</v>
      </c>
      <c r="L44778" s="1" t="s">
        <v>14</v>
      </c>
      <c r="M44778" s="1" t="s">
        <v>15</v>
      </c>
      <c r="N44778" s="1" t="s">
        <v>16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90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21</v>
      </c>
      <c r="L44779" s="1" t="s">
        <v>22</v>
      </c>
      <c r="M44779" s="1" t="s">
        <v>91</v>
      </c>
      <c r="N44779" s="1" t="s">
        <v>92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8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3</v>
      </c>
      <c r="L44780" s="1" t="s">
        <v>26</v>
      </c>
      <c r="M44780" s="1" t="s">
        <v>60</v>
      </c>
      <c r="N44780" s="1" t="s">
        <v>61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72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21</v>
      </c>
      <c r="L44781" s="1" t="s">
        <v>33</v>
      </c>
      <c r="M44781" s="1" t="s">
        <v>42</v>
      </c>
      <c r="N44781" s="1" t="s">
        <v>43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4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41</v>
      </c>
      <c r="L44782" s="1" t="s">
        <v>14</v>
      </c>
      <c r="M44782" s="1" t="s">
        <v>85</v>
      </c>
      <c r="N44782" s="1" t="s">
        <v>86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51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41</v>
      </c>
      <c r="L44783" s="1" t="s">
        <v>22</v>
      </c>
      <c r="M44783" s="1" t="s">
        <v>52</v>
      </c>
      <c r="N44783" s="1" t="s">
        <v>53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9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3</v>
      </c>
      <c r="L44784" s="1" t="s">
        <v>22</v>
      </c>
      <c r="M44784" s="1" t="s">
        <v>30</v>
      </c>
      <c r="N44784" s="1" t="s">
        <v>31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5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41</v>
      </c>
      <c r="L44785" s="1" t="s">
        <v>22</v>
      </c>
      <c r="M44785" s="1" t="s">
        <v>66</v>
      </c>
      <c r="N44785" s="1" t="s">
        <v>67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51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41</v>
      </c>
      <c r="L44786" s="1" t="s">
        <v>22</v>
      </c>
      <c r="M44786" s="1" t="s">
        <v>52</v>
      </c>
      <c r="N44786" s="1" t="s">
        <v>53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3</v>
      </c>
      <c r="L44787" s="1" t="s">
        <v>14</v>
      </c>
      <c r="M44787" s="1" t="s">
        <v>15</v>
      </c>
      <c r="N44787" s="1" t="s">
        <v>16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9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21</v>
      </c>
      <c r="L44788" s="1" t="s">
        <v>33</v>
      </c>
      <c r="M44788" s="1" t="s">
        <v>70</v>
      </c>
      <c r="N44788" s="1" t="s">
        <v>71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9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3</v>
      </c>
      <c r="L44789" s="1" t="s">
        <v>33</v>
      </c>
      <c r="M44789" s="1" t="s">
        <v>82</v>
      </c>
      <c r="N44789" s="1" t="s">
        <v>83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4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21</v>
      </c>
      <c r="L44790" s="1" t="s">
        <v>14</v>
      </c>
      <c r="M44790" s="1" t="s">
        <v>55</v>
      </c>
      <c r="N44790" s="1" t="s">
        <v>56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5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21</v>
      </c>
      <c r="L44791" s="1" t="s">
        <v>26</v>
      </c>
      <c r="M44791" s="1" t="s">
        <v>107</v>
      </c>
      <c r="N44791" s="1" t="s">
        <v>108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5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41</v>
      </c>
      <c r="L44792" s="1" t="s">
        <v>22</v>
      </c>
      <c r="M44792" s="1" t="s">
        <v>66</v>
      </c>
      <c r="N44792" s="1" t="s">
        <v>67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20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21</v>
      </c>
      <c r="L44793" s="1" t="s">
        <v>22</v>
      </c>
      <c r="M44793" s="1" t="s">
        <v>23</v>
      </c>
      <c r="N44793" s="1" t="s">
        <v>24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64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3</v>
      </c>
      <c r="L44794" s="1" t="s">
        <v>22</v>
      </c>
      <c r="M44794" s="1" t="s">
        <v>63</v>
      </c>
      <c r="N44794" s="1" t="s">
        <v>64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21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3</v>
      </c>
      <c r="L44795" s="1" t="s">
        <v>26</v>
      </c>
      <c r="M44795" s="1" t="s">
        <v>114</v>
      </c>
      <c r="N44795" s="1" t="s">
        <v>115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9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41</v>
      </c>
      <c r="L44796" s="1" t="s">
        <v>26</v>
      </c>
      <c r="M44796" s="1" t="s">
        <v>114</v>
      </c>
      <c r="N44796" s="1" t="s">
        <v>115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4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41</v>
      </c>
      <c r="L44797" s="1" t="s">
        <v>14</v>
      </c>
      <c r="M44797" s="1" t="s">
        <v>85</v>
      </c>
      <c r="N44797" s="1" t="s">
        <v>86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9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41</v>
      </c>
      <c r="L44798" s="1" t="s">
        <v>26</v>
      </c>
      <c r="M44798" s="1" t="s">
        <v>97</v>
      </c>
      <c r="N44798" s="1" t="s">
        <v>98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9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3</v>
      </c>
      <c r="L44799" s="1" t="s">
        <v>22</v>
      </c>
      <c r="M44799" s="1" t="s">
        <v>101</v>
      </c>
      <c r="N44799" s="1" t="s">
        <v>102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8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3</v>
      </c>
      <c r="L44800" s="1" t="s">
        <v>26</v>
      </c>
      <c r="M44800" s="1" t="s">
        <v>60</v>
      </c>
      <c r="N44800" s="1" t="s">
        <v>61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93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41</v>
      </c>
      <c r="L44801" s="1" t="s">
        <v>14</v>
      </c>
      <c r="M44801" s="1" t="s">
        <v>94</v>
      </c>
      <c r="N44801" s="1" t="s">
        <v>95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8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3</v>
      </c>
      <c r="L44802" s="1" t="s">
        <v>26</v>
      </c>
      <c r="M44802" s="1" t="s">
        <v>60</v>
      </c>
      <c r="N44802" s="1" t="s">
        <v>61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9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21</v>
      </c>
      <c r="L44803" s="1" t="s">
        <v>26</v>
      </c>
      <c r="M44803" s="1" t="s">
        <v>60</v>
      </c>
      <c r="N44803" s="1" t="s">
        <v>61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3</v>
      </c>
      <c r="L44804" s="1" t="s">
        <v>14</v>
      </c>
      <c r="M44804" s="1" t="s">
        <v>15</v>
      </c>
      <c r="N44804" s="1" t="s">
        <v>16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4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21</v>
      </c>
      <c r="L44805" s="1" t="s">
        <v>14</v>
      </c>
      <c r="M44805" s="1" t="s">
        <v>55</v>
      </c>
      <c r="N44805" s="1" t="s">
        <v>56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8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21</v>
      </c>
      <c r="L44806" s="1" t="s">
        <v>22</v>
      </c>
      <c r="M44806" s="1" t="s">
        <v>30</v>
      </c>
      <c r="N44806" s="1" t="s">
        <v>31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5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21</v>
      </c>
      <c r="L44807" s="1" t="s">
        <v>26</v>
      </c>
      <c r="M44807" s="1" t="s">
        <v>107</v>
      </c>
      <c r="N44807" s="1" t="s">
        <v>108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6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41</v>
      </c>
      <c r="L44808" s="1" t="s">
        <v>26</v>
      </c>
      <c r="M44808" s="1" t="s">
        <v>107</v>
      </c>
      <c r="N44808" s="1" t="s">
        <v>108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7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41</v>
      </c>
      <c r="L44809" s="1" t="s">
        <v>33</v>
      </c>
      <c r="M44809" s="1" t="s">
        <v>70</v>
      </c>
      <c r="N44809" s="1" t="s">
        <v>71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6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3</v>
      </c>
      <c r="L44810" s="1" t="s">
        <v>26</v>
      </c>
      <c r="M44810" s="1" t="s">
        <v>27</v>
      </c>
      <c r="N44810" s="1" t="s">
        <v>28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8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21</v>
      </c>
      <c r="L44811" s="1" t="s">
        <v>14</v>
      </c>
      <c r="M44811" s="1" t="s">
        <v>18</v>
      </c>
      <c r="N44811" s="1" t="s">
        <v>19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8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3</v>
      </c>
      <c r="L44812" s="1" t="s">
        <v>14</v>
      </c>
      <c r="M44812" s="1" t="s">
        <v>130</v>
      </c>
      <c r="N44812" s="1" t="s">
        <v>131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42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21</v>
      </c>
      <c r="L44813" s="1" t="s">
        <v>14</v>
      </c>
      <c r="M44813" s="1" t="s">
        <v>15</v>
      </c>
      <c r="N44813" s="1" t="s">
        <v>16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6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3</v>
      </c>
      <c r="L44814" s="1" t="s">
        <v>26</v>
      </c>
      <c r="M44814" s="1" t="s">
        <v>27</v>
      </c>
      <c r="N44814" s="1" t="s">
        <v>28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7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3</v>
      </c>
      <c r="L44815" s="1" t="s">
        <v>33</v>
      </c>
      <c r="M44815" s="1" t="s">
        <v>70</v>
      </c>
      <c r="N44815" s="1" t="s">
        <v>71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7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41</v>
      </c>
      <c r="L44816" s="1" t="s">
        <v>33</v>
      </c>
      <c r="M44816" s="1" t="s">
        <v>70</v>
      </c>
      <c r="N44816" s="1" t="s">
        <v>71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62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3</v>
      </c>
      <c r="L44817" s="1" t="s">
        <v>22</v>
      </c>
      <c r="M44817" s="1" t="s">
        <v>110</v>
      </c>
      <c r="N44817" s="1" t="s">
        <v>111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72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41</v>
      </c>
      <c r="L44818" s="1" t="s">
        <v>26</v>
      </c>
      <c r="M44818" s="1" t="s">
        <v>88</v>
      </c>
      <c r="N44818" s="1" t="s">
        <v>89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7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3</v>
      </c>
      <c r="L44819" s="1" t="s">
        <v>14</v>
      </c>
      <c r="M44819" s="1" t="s">
        <v>18</v>
      </c>
      <c r="N44819" s="1" t="s">
        <v>19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8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3</v>
      </c>
      <c r="L44820" s="1" t="s">
        <v>22</v>
      </c>
      <c r="M44820" s="1" t="s">
        <v>52</v>
      </c>
      <c r="N44820" s="1" t="s">
        <v>53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9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3</v>
      </c>
      <c r="L44821" s="1" t="s">
        <v>14</v>
      </c>
      <c r="M44821" s="1" t="s">
        <v>78</v>
      </c>
      <c r="N44821" s="1" t="s">
        <v>79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5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3</v>
      </c>
      <c r="L44822" s="1" t="s">
        <v>26</v>
      </c>
      <c r="M44822" s="1" t="s">
        <v>38</v>
      </c>
      <c r="N44822" s="1" t="s">
        <v>39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72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21</v>
      </c>
      <c r="L44823" s="1" t="s">
        <v>33</v>
      </c>
      <c r="M44823" s="1" t="s">
        <v>42</v>
      </c>
      <c r="N44823" s="1" t="s">
        <v>43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6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3</v>
      </c>
      <c r="L44824" s="1" t="s">
        <v>33</v>
      </c>
      <c r="M44824" s="1" t="s">
        <v>74</v>
      </c>
      <c r="N44824" s="1" t="s">
        <v>75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6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41</v>
      </c>
      <c r="L44825" s="1" t="s">
        <v>33</v>
      </c>
      <c r="M44825" s="1" t="s">
        <v>82</v>
      </c>
      <c r="N44825" s="1" t="s">
        <v>83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2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21</v>
      </c>
      <c r="L44826" s="1" t="s">
        <v>33</v>
      </c>
      <c r="M44826" s="1" t="s">
        <v>34</v>
      </c>
      <c r="N44826" s="1" t="s">
        <v>35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5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3</v>
      </c>
      <c r="L44827" s="1" t="s">
        <v>14</v>
      </c>
      <c r="M44827" s="1" t="s">
        <v>45</v>
      </c>
      <c r="N44827" s="1" t="s">
        <v>46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6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3</v>
      </c>
      <c r="L44828" s="1" t="s">
        <v>26</v>
      </c>
      <c r="M44828" s="1" t="s">
        <v>27</v>
      </c>
      <c r="N44828" s="1" t="s">
        <v>28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80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41</v>
      </c>
      <c r="L44829" s="1" t="s">
        <v>33</v>
      </c>
      <c r="M44829" s="1" t="s">
        <v>74</v>
      </c>
      <c r="N44829" s="1" t="s">
        <v>75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43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41</v>
      </c>
      <c r="L44830" s="1" t="s">
        <v>14</v>
      </c>
      <c r="M44830" s="1" t="s">
        <v>130</v>
      </c>
      <c r="N44830" s="1" t="s">
        <v>131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6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3</v>
      </c>
      <c r="L44831" s="1" t="s">
        <v>26</v>
      </c>
      <c r="M44831" s="1" t="s">
        <v>27</v>
      </c>
      <c r="N44831" s="1" t="s">
        <v>28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4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41</v>
      </c>
      <c r="L44832" s="1" t="s">
        <v>14</v>
      </c>
      <c r="M44832" s="1" t="s">
        <v>85</v>
      </c>
      <c r="N44832" s="1" t="s">
        <v>86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90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21</v>
      </c>
      <c r="L44833" s="1" t="s">
        <v>22</v>
      </c>
      <c r="M44833" s="1" t="s">
        <v>91</v>
      </c>
      <c r="N44833" s="1" t="s">
        <v>92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8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41</v>
      </c>
      <c r="L44834" s="1" t="s">
        <v>22</v>
      </c>
      <c r="M44834" s="1" t="s">
        <v>30</v>
      </c>
      <c r="N44834" s="1" t="s">
        <v>31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71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3</v>
      </c>
      <c r="L44835" s="1" t="s">
        <v>26</v>
      </c>
      <c r="M44835" s="1" t="s">
        <v>88</v>
      </c>
      <c r="N44835" s="1" t="s">
        <v>89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6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41</v>
      </c>
      <c r="L44836" s="1" t="s">
        <v>26</v>
      </c>
      <c r="M44836" s="1" t="s">
        <v>107</v>
      </c>
      <c r="N44836" s="1" t="s">
        <v>108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80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41</v>
      </c>
      <c r="L44837" s="1" t="s">
        <v>33</v>
      </c>
      <c r="M44837" s="1" t="s">
        <v>74</v>
      </c>
      <c r="N44837" s="1" t="s">
        <v>75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9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3</v>
      </c>
      <c r="L44838" s="1" t="s">
        <v>22</v>
      </c>
      <c r="M44838" s="1" t="s">
        <v>30</v>
      </c>
      <c r="N44838" s="1" t="s">
        <v>31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3</v>
      </c>
      <c r="L44839" s="1" t="s">
        <v>14</v>
      </c>
      <c r="M44839" s="1" t="s">
        <v>15</v>
      </c>
      <c r="N44839" s="1" t="s">
        <v>16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8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21</v>
      </c>
      <c r="L44840" s="1" t="s">
        <v>14</v>
      </c>
      <c r="M44840" s="1" t="s">
        <v>18</v>
      </c>
      <c r="N44840" s="1" t="s">
        <v>19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7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3</v>
      </c>
      <c r="L44841" s="1" t="s">
        <v>14</v>
      </c>
      <c r="M44841" s="1" t="s">
        <v>18</v>
      </c>
      <c r="N44841" s="1" t="s">
        <v>19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21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3</v>
      </c>
      <c r="L44842" s="1" t="s">
        <v>26</v>
      </c>
      <c r="M44842" s="1" t="s">
        <v>114</v>
      </c>
      <c r="N44842" s="1" t="s">
        <v>115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9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41</v>
      </c>
      <c r="L44843" s="1" t="s">
        <v>26</v>
      </c>
      <c r="M44843" s="1" t="s">
        <v>114</v>
      </c>
      <c r="N44843" s="1" t="s">
        <v>115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62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3</v>
      </c>
      <c r="L44844" s="1" t="s">
        <v>22</v>
      </c>
      <c r="M44844" s="1" t="s">
        <v>110</v>
      </c>
      <c r="N44844" s="1" t="s">
        <v>111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42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21</v>
      </c>
      <c r="L44845" s="1" t="s">
        <v>14</v>
      </c>
      <c r="M44845" s="1" t="s">
        <v>15</v>
      </c>
      <c r="N44845" s="1" t="s">
        <v>16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8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3</v>
      </c>
      <c r="L44846" s="1" t="s">
        <v>14</v>
      </c>
      <c r="M44846" s="1" t="s">
        <v>130</v>
      </c>
      <c r="N44846" s="1" t="s">
        <v>131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54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3</v>
      </c>
      <c r="L44847" s="1" t="s">
        <v>22</v>
      </c>
      <c r="M44847" s="1" t="s">
        <v>66</v>
      </c>
      <c r="N44847" s="1" t="s">
        <v>67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4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41</v>
      </c>
      <c r="L44848" s="1" t="s">
        <v>14</v>
      </c>
      <c r="M44848" s="1" t="s">
        <v>85</v>
      </c>
      <c r="N44848" s="1" t="s">
        <v>86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42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21</v>
      </c>
      <c r="L44849" s="1" t="s">
        <v>14</v>
      </c>
      <c r="M44849" s="1" t="s">
        <v>15</v>
      </c>
      <c r="N44849" s="1" t="s">
        <v>16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40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41</v>
      </c>
      <c r="L44850" s="1" t="s">
        <v>33</v>
      </c>
      <c r="M44850" s="1" t="s">
        <v>42</v>
      </c>
      <c r="N44850" s="1" t="s">
        <v>43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53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21</v>
      </c>
      <c r="L44851" s="1" t="s">
        <v>22</v>
      </c>
      <c r="M44851" s="1" t="s">
        <v>101</v>
      </c>
      <c r="N44851" s="1" t="s">
        <v>102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9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3</v>
      </c>
      <c r="L44852" s="1" t="s">
        <v>14</v>
      </c>
      <c r="M44852" s="1" t="s">
        <v>78</v>
      </c>
      <c r="N44852" s="1" t="s">
        <v>79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4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3</v>
      </c>
      <c r="L44853" s="1" t="s">
        <v>33</v>
      </c>
      <c r="M44853" s="1" t="s">
        <v>124</v>
      </c>
      <c r="N44853" s="1" t="s">
        <v>125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3</v>
      </c>
      <c r="L44854" s="1" t="s">
        <v>14</v>
      </c>
      <c r="M44854" s="1" t="s">
        <v>15</v>
      </c>
      <c r="N44854" s="1" t="s">
        <v>16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20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21</v>
      </c>
      <c r="L44855" s="1" t="s">
        <v>22</v>
      </c>
      <c r="M44855" s="1" t="s">
        <v>23</v>
      </c>
      <c r="N44855" s="1" t="s">
        <v>24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5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21</v>
      </c>
      <c r="L44856" s="1" t="s">
        <v>26</v>
      </c>
      <c r="M44856" s="1" t="s">
        <v>27</v>
      </c>
      <c r="N44856" s="1" t="s">
        <v>28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6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41</v>
      </c>
      <c r="L44857" s="1" t="s">
        <v>22</v>
      </c>
      <c r="M44857" s="1" t="s">
        <v>63</v>
      </c>
      <c r="N44857" s="1" t="s">
        <v>64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9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3</v>
      </c>
      <c r="L44858" s="1" t="s">
        <v>22</v>
      </c>
      <c r="M44858" s="1" t="s">
        <v>101</v>
      </c>
      <c r="N44858" s="1" t="s">
        <v>102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72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41</v>
      </c>
      <c r="L44859" s="1" t="s">
        <v>26</v>
      </c>
      <c r="M44859" s="1" t="s">
        <v>88</v>
      </c>
      <c r="N44859" s="1" t="s">
        <v>89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6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3</v>
      </c>
      <c r="L44860" s="1" t="s">
        <v>33</v>
      </c>
      <c r="M44860" s="1" t="s">
        <v>74</v>
      </c>
      <c r="N44860" s="1" t="s">
        <v>75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8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3</v>
      </c>
      <c r="L44861" s="1" t="s">
        <v>14</v>
      </c>
      <c r="M44861" s="1" t="s">
        <v>130</v>
      </c>
      <c r="N44861" s="1" t="s">
        <v>131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7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3</v>
      </c>
      <c r="L44862" s="1" t="s">
        <v>33</v>
      </c>
      <c r="M44862" s="1" t="s">
        <v>70</v>
      </c>
      <c r="N44862" s="1" t="s">
        <v>71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7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41</v>
      </c>
      <c r="L44863" s="1" t="s">
        <v>26</v>
      </c>
      <c r="M44863" s="1" t="s">
        <v>48</v>
      </c>
      <c r="N44863" s="1" t="s">
        <v>49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73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21</v>
      </c>
      <c r="L44864" s="1" t="s">
        <v>33</v>
      </c>
      <c r="M44864" s="1" t="s">
        <v>74</v>
      </c>
      <c r="N44864" s="1" t="s">
        <v>75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9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21</v>
      </c>
      <c r="L44865" s="1" t="s">
        <v>14</v>
      </c>
      <c r="M44865" s="1" t="s">
        <v>130</v>
      </c>
      <c r="N44865" s="1" t="s">
        <v>131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9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21</v>
      </c>
      <c r="L44866" s="1" t="s">
        <v>26</v>
      </c>
      <c r="M44866" s="1" t="s">
        <v>60</v>
      </c>
      <c r="N44866" s="1" t="s">
        <v>61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64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3</v>
      </c>
      <c r="L44867" s="1" t="s">
        <v>22</v>
      </c>
      <c r="M44867" s="1" t="s">
        <v>63</v>
      </c>
      <c r="N44867" s="1" t="s">
        <v>64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90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21</v>
      </c>
      <c r="L44868" s="1" t="s">
        <v>22</v>
      </c>
      <c r="M44868" s="1" t="s">
        <v>91</v>
      </c>
      <c r="N44868" s="1" t="s">
        <v>92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6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41</v>
      </c>
      <c r="L44869" s="1" t="s">
        <v>14</v>
      </c>
      <c r="M44869" s="1" t="s">
        <v>78</v>
      </c>
      <c r="N44869" s="1" t="s">
        <v>79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40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41</v>
      </c>
      <c r="L44870" s="1" t="s">
        <v>33</v>
      </c>
      <c r="M44870" s="1" t="s">
        <v>42</v>
      </c>
      <c r="N44870" s="1" t="s">
        <v>43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32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21</v>
      </c>
      <c r="L44871" s="1" t="s">
        <v>33</v>
      </c>
      <c r="M44871" s="1" t="s">
        <v>34</v>
      </c>
      <c r="N44871" s="1" t="s">
        <v>35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20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21</v>
      </c>
      <c r="L44872" s="1" t="s">
        <v>22</v>
      </c>
      <c r="M44872" s="1" t="s">
        <v>23</v>
      </c>
      <c r="N44872" s="1" t="s">
        <v>24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90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21</v>
      </c>
      <c r="L44873" s="1" t="s">
        <v>22</v>
      </c>
      <c r="M44873" s="1" t="s">
        <v>91</v>
      </c>
      <c r="N44873" s="1" t="s">
        <v>92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7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3</v>
      </c>
      <c r="L44874" s="1" t="s">
        <v>33</v>
      </c>
      <c r="M44874" s="1" t="s">
        <v>34</v>
      </c>
      <c r="N44874" s="1" t="s">
        <v>35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4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21</v>
      </c>
      <c r="L44875" s="1" t="s">
        <v>14</v>
      </c>
      <c r="M44875" s="1" t="s">
        <v>55</v>
      </c>
      <c r="N44875" s="1" t="s">
        <v>56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3</v>
      </c>
      <c r="L44876" s="1" t="s">
        <v>14</v>
      </c>
      <c r="M44876" s="1" t="s">
        <v>15</v>
      </c>
      <c r="N44876" s="1" t="s">
        <v>16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32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41</v>
      </c>
      <c r="L44877" s="1" t="s">
        <v>14</v>
      </c>
      <c r="M44877" s="1" t="s">
        <v>15</v>
      </c>
      <c r="N44877" s="1" t="s">
        <v>16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61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41</v>
      </c>
      <c r="L44878" s="1" t="s">
        <v>22</v>
      </c>
      <c r="M44878" s="1" t="s">
        <v>104</v>
      </c>
      <c r="N44878" s="1" t="s">
        <v>105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7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21</v>
      </c>
      <c r="L44879" s="1" t="s">
        <v>14</v>
      </c>
      <c r="M44879" s="1" t="s">
        <v>78</v>
      </c>
      <c r="N44879" s="1" t="s">
        <v>79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9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3</v>
      </c>
      <c r="L44880" s="1" t="s">
        <v>33</v>
      </c>
      <c r="M44880" s="1" t="s">
        <v>82</v>
      </c>
      <c r="N44880" s="1" t="s">
        <v>83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7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21</v>
      </c>
      <c r="L44881" s="1" t="s">
        <v>14</v>
      </c>
      <c r="M44881" s="1" t="s">
        <v>78</v>
      </c>
      <c r="N44881" s="1" t="s">
        <v>79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72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21</v>
      </c>
      <c r="L44882" s="1" t="s">
        <v>33</v>
      </c>
      <c r="M44882" s="1" t="s">
        <v>42</v>
      </c>
      <c r="N44882" s="1" t="s">
        <v>43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81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21</v>
      </c>
      <c r="L44883" s="1" t="s">
        <v>33</v>
      </c>
      <c r="M44883" s="1" t="s">
        <v>82</v>
      </c>
      <c r="N44883" s="1" t="s">
        <v>83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8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3</v>
      </c>
      <c r="L44884" s="1" t="s">
        <v>33</v>
      </c>
      <c r="M44884" s="1" t="s">
        <v>42</v>
      </c>
      <c r="N44884" s="1" t="s">
        <v>43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6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3</v>
      </c>
      <c r="L44885" s="1" t="s">
        <v>33</v>
      </c>
      <c r="M44885" s="1" t="s">
        <v>74</v>
      </c>
      <c r="N44885" s="1" t="s">
        <v>75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32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41</v>
      </c>
      <c r="L44886" s="1" t="s">
        <v>14</v>
      </c>
      <c r="M44886" s="1" t="s">
        <v>15</v>
      </c>
      <c r="N44886" s="1" t="s">
        <v>16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5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21</v>
      </c>
      <c r="L44887" s="1" t="s">
        <v>26</v>
      </c>
      <c r="M44887" s="1" t="s">
        <v>27</v>
      </c>
      <c r="N44887" s="1" t="s">
        <v>28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43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41</v>
      </c>
      <c r="L44888" s="1" t="s">
        <v>14</v>
      </c>
      <c r="M44888" s="1" t="s">
        <v>130</v>
      </c>
      <c r="N44888" s="1" t="s">
        <v>131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2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21</v>
      </c>
      <c r="L44889" s="1" t="s">
        <v>33</v>
      </c>
      <c r="M44889" s="1" t="s">
        <v>34</v>
      </c>
      <c r="N44889" s="1" t="s">
        <v>35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4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41</v>
      </c>
      <c r="L44890" s="1" t="s">
        <v>14</v>
      </c>
      <c r="M44890" s="1" t="s">
        <v>45</v>
      </c>
      <c r="N44890" s="1" t="s">
        <v>46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5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3</v>
      </c>
      <c r="L44891" s="1" t="s">
        <v>26</v>
      </c>
      <c r="M44891" s="1" t="s">
        <v>38</v>
      </c>
      <c r="N44891" s="1" t="s">
        <v>39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9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41</v>
      </c>
      <c r="L44892" s="1" t="s">
        <v>26</v>
      </c>
      <c r="M44892" s="1" t="s">
        <v>114</v>
      </c>
      <c r="N44892" s="1" t="s">
        <v>115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20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21</v>
      </c>
      <c r="L44893" s="1" t="s">
        <v>22</v>
      </c>
      <c r="M44893" s="1" t="s">
        <v>23</v>
      </c>
      <c r="N44893" s="1" t="s">
        <v>24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9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21</v>
      </c>
      <c r="L44894" s="1" t="s">
        <v>26</v>
      </c>
      <c r="M44894" s="1" t="s">
        <v>60</v>
      </c>
      <c r="N44894" s="1" t="s">
        <v>61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7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3</v>
      </c>
      <c r="L44895" s="1" t="s">
        <v>33</v>
      </c>
      <c r="M44895" s="1" t="s">
        <v>34</v>
      </c>
      <c r="N44895" s="1" t="s">
        <v>35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22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21</v>
      </c>
      <c r="L44896" s="1" t="s">
        <v>22</v>
      </c>
      <c r="M44896" s="1" t="s">
        <v>66</v>
      </c>
      <c r="N44896" s="1" t="s">
        <v>67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6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41</v>
      </c>
      <c r="L44897" s="1" t="s">
        <v>33</v>
      </c>
      <c r="M44897" s="1" t="s">
        <v>82</v>
      </c>
      <c r="N44897" s="1" t="s">
        <v>83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6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21</v>
      </c>
      <c r="L44898" s="1" t="s">
        <v>22</v>
      </c>
      <c r="M44898" s="1" t="s">
        <v>104</v>
      </c>
      <c r="N44898" s="1" t="s">
        <v>105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62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3</v>
      </c>
      <c r="L44899" s="1" t="s">
        <v>22</v>
      </c>
      <c r="M44899" s="1" t="s">
        <v>110</v>
      </c>
      <c r="N44899" s="1" t="s">
        <v>111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80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41</v>
      </c>
      <c r="L44900" s="1" t="s">
        <v>33</v>
      </c>
      <c r="M44900" s="1" t="s">
        <v>74</v>
      </c>
      <c r="N44900" s="1" t="s">
        <v>75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72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41</v>
      </c>
      <c r="L44901" s="1" t="s">
        <v>26</v>
      </c>
      <c r="M44901" s="1" t="s">
        <v>88</v>
      </c>
      <c r="N44901" s="1" t="s">
        <v>89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7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41</v>
      </c>
      <c r="L44902" s="1" t="s">
        <v>26</v>
      </c>
      <c r="M44902" s="1" t="s">
        <v>48</v>
      </c>
      <c r="N44902" s="1" t="s">
        <v>49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8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21</v>
      </c>
      <c r="L44903" s="1" t="s">
        <v>14</v>
      </c>
      <c r="M44903" s="1" t="s">
        <v>18</v>
      </c>
      <c r="N44903" s="1" t="s">
        <v>19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51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41</v>
      </c>
      <c r="L44904" s="1" t="s">
        <v>22</v>
      </c>
      <c r="M44904" s="1" t="s">
        <v>52</v>
      </c>
      <c r="N44904" s="1" t="s">
        <v>53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3</v>
      </c>
      <c r="L44905" s="1" t="s">
        <v>14</v>
      </c>
      <c r="M44905" s="1" t="s">
        <v>15</v>
      </c>
      <c r="N44905" s="1" t="s">
        <v>16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21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3</v>
      </c>
      <c r="L44906" s="1" t="s">
        <v>26</v>
      </c>
      <c r="M44906" s="1" t="s">
        <v>114</v>
      </c>
      <c r="N44906" s="1" t="s">
        <v>115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4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41</v>
      </c>
      <c r="L44907" s="1" t="s">
        <v>14</v>
      </c>
      <c r="M44907" s="1" t="s">
        <v>85</v>
      </c>
      <c r="N44907" s="1" t="s">
        <v>86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73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21</v>
      </c>
      <c r="L44908" s="1" t="s">
        <v>26</v>
      </c>
      <c r="M44908" s="1" t="s">
        <v>97</v>
      </c>
      <c r="N44908" s="1" t="s">
        <v>98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90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21</v>
      </c>
      <c r="L44909" s="1" t="s">
        <v>22</v>
      </c>
      <c r="M44909" s="1" t="s">
        <v>91</v>
      </c>
      <c r="N44909" s="1" t="s">
        <v>92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32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41</v>
      </c>
      <c r="L44910" s="1" t="s">
        <v>14</v>
      </c>
      <c r="M44910" s="1" t="s">
        <v>15</v>
      </c>
      <c r="N44910" s="1" t="s">
        <v>16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4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21</v>
      </c>
      <c r="L44911" s="1" t="s">
        <v>14</v>
      </c>
      <c r="M44911" s="1" t="s">
        <v>55</v>
      </c>
      <c r="N44911" s="1" t="s">
        <v>56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71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3</v>
      </c>
      <c r="L44912" s="1" t="s">
        <v>26</v>
      </c>
      <c r="M44912" s="1" t="s">
        <v>88</v>
      </c>
      <c r="N44912" s="1" t="s">
        <v>89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2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21</v>
      </c>
      <c r="L44913" s="1" t="s">
        <v>33</v>
      </c>
      <c r="M44913" s="1" t="s">
        <v>34</v>
      </c>
      <c r="N44913" s="1" t="s">
        <v>35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32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21</v>
      </c>
      <c r="L44914" s="1" t="s">
        <v>33</v>
      </c>
      <c r="M44914" s="1" t="s">
        <v>34</v>
      </c>
      <c r="N44914" s="1" t="s">
        <v>35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4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41</v>
      </c>
      <c r="L44915" s="1" t="s">
        <v>14</v>
      </c>
      <c r="M44915" s="1" t="s">
        <v>45</v>
      </c>
      <c r="N44915" s="1" t="s">
        <v>46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32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21</v>
      </c>
      <c r="L44916" s="1" t="s">
        <v>33</v>
      </c>
      <c r="M44916" s="1" t="s">
        <v>34</v>
      </c>
      <c r="N44916" s="1" t="s">
        <v>35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72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21</v>
      </c>
      <c r="L44917" s="1" t="s">
        <v>33</v>
      </c>
      <c r="M44917" s="1" t="s">
        <v>42</v>
      </c>
      <c r="N44917" s="1" t="s">
        <v>43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6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3</v>
      </c>
      <c r="L44918" s="1" t="s">
        <v>33</v>
      </c>
      <c r="M44918" s="1" t="s">
        <v>74</v>
      </c>
      <c r="N44918" s="1" t="s">
        <v>75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50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41</v>
      </c>
      <c r="L44919" s="1" t="s">
        <v>14</v>
      </c>
      <c r="M44919" s="1" t="s">
        <v>18</v>
      </c>
      <c r="N44919" s="1" t="s">
        <v>19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20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21</v>
      </c>
      <c r="L44920" s="1" t="s">
        <v>22</v>
      </c>
      <c r="M44920" s="1" t="s">
        <v>23</v>
      </c>
      <c r="N44920" s="1" t="s">
        <v>24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6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3</v>
      </c>
      <c r="L44921" s="1" t="s">
        <v>26</v>
      </c>
      <c r="M44921" s="1" t="s">
        <v>27</v>
      </c>
      <c r="N44921" s="1" t="s">
        <v>28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32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41</v>
      </c>
      <c r="L44922" s="1" t="s">
        <v>14</v>
      </c>
      <c r="M44922" s="1" t="s">
        <v>15</v>
      </c>
      <c r="N44922" s="1" t="s">
        <v>16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4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3</v>
      </c>
      <c r="L44923" s="1" t="s">
        <v>33</v>
      </c>
      <c r="M44923" s="1" t="s">
        <v>124</v>
      </c>
      <c r="N44923" s="1" t="s">
        <v>125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43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41</v>
      </c>
      <c r="L44924" s="1" t="s">
        <v>14</v>
      </c>
      <c r="M44924" s="1" t="s">
        <v>130</v>
      </c>
      <c r="N44924" s="1" t="s">
        <v>131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9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21</v>
      </c>
      <c r="L44925" s="1" t="s">
        <v>26</v>
      </c>
      <c r="M44925" s="1" t="s">
        <v>60</v>
      </c>
      <c r="N44925" s="1" t="s">
        <v>61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7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3</v>
      </c>
      <c r="L44926" s="1" t="s">
        <v>33</v>
      </c>
      <c r="M44926" s="1" t="s">
        <v>34</v>
      </c>
      <c r="N44926" s="1" t="s">
        <v>35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4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21</v>
      </c>
      <c r="L44927" s="1" t="s">
        <v>14</v>
      </c>
      <c r="M44927" s="1" t="s">
        <v>55</v>
      </c>
      <c r="N44927" s="1" t="s">
        <v>56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32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21</v>
      </c>
      <c r="L44928" s="1" t="s">
        <v>33</v>
      </c>
      <c r="M44928" s="1" t="s">
        <v>34</v>
      </c>
      <c r="N44928" s="1" t="s">
        <v>35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5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41</v>
      </c>
      <c r="L44929" s="1" t="s">
        <v>26</v>
      </c>
      <c r="M44929" s="1" t="s">
        <v>166</v>
      </c>
      <c r="N44929" s="1" t="s">
        <v>167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20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21</v>
      </c>
      <c r="L44930" s="1" t="s">
        <v>22</v>
      </c>
      <c r="M44930" s="1" t="s">
        <v>23</v>
      </c>
      <c r="N44930" s="1" t="s">
        <v>24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20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21</v>
      </c>
      <c r="L44931" s="1" t="s">
        <v>22</v>
      </c>
      <c r="M44931" s="1" t="s">
        <v>23</v>
      </c>
      <c r="N44931" s="1" t="s">
        <v>24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90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21</v>
      </c>
      <c r="L44932" s="1" t="s">
        <v>22</v>
      </c>
      <c r="M44932" s="1" t="s">
        <v>91</v>
      </c>
      <c r="N44932" s="1" t="s">
        <v>92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8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3</v>
      </c>
      <c r="L44933" s="1" t="s">
        <v>14</v>
      </c>
      <c r="M44933" s="1" t="s">
        <v>130</v>
      </c>
      <c r="N44933" s="1" t="s">
        <v>131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5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3</v>
      </c>
      <c r="L44934" s="1" t="s">
        <v>14</v>
      </c>
      <c r="M44934" s="1" t="s">
        <v>45</v>
      </c>
      <c r="N44934" s="1" t="s">
        <v>46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6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41</v>
      </c>
      <c r="L44935" s="1" t="s">
        <v>33</v>
      </c>
      <c r="M44935" s="1" t="s">
        <v>82</v>
      </c>
      <c r="N44935" s="1" t="s">
        <v>83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8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21</v>
      </c>
      <c r="L44936" s="1" t="s">
        <v>22</v>
      </c>
      <c r="M44936" s="1" t="s">
        <v>30</v>
      </c>
      <c r="N44936" s="1" t="s">
        <v>31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9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21</v>
      </c>
      <c r="L44937" s="1" t="s">
        <v>22</v>
      </c>
      <c r="M44937" s="1" t="s">
        <v>110</v>
      </c>
      <c r="N44937" s="1" t="s">
        <v>111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4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41</v>
      </c>
      <c r="L44938" s="1" t="s">
        <v>14</v>
      </c>
      <c r="M44938" s="1" t="s">
        <v>85</v>
      </c>
      <c r="N44938" s="1" t="s">
        <v>86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9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3</v>
      </c>
      <c r="L44939" s="1" t="s">
        <v>22</v>
      </c>
      <c r="M44939" s="1" t="s">
        <v>30</v>
      </c>
      <c r="N44939" s="1" t="s">
        <v>31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8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41</v>
      </c>
      <c r="L44940" s="1" t="s">
        <v>22</v>
      </c>
      <c r="M44940" s="1" t="s">
        <v>30</v>
      </c>
      <c r="N44940" s="1" t="s">
        <v>31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8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3</v>
      </c>
      <c r="L44941" s="1" t="s">
        <v>33</v>
      </c>
      <c r="M44941" s="1" t="s">
        <v>42</v>
      </c>
      <c r="N44941" s="1" t="s">
        <v>43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6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3</v>
      </c>
      <c r="L44942" s="1" t="s">
        <v>33</v>
      </c>
      <c r="M44942" s="1" t="s">
        <v>74</v>
      </c>
      <c r="N44942" s="1" t="s">
        <v>75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3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41</v>
      </c>
      <c r="L44943" s="1" t="s">
        <v>33</v>
      </c>
      <c r="M44943" s="1" t="s">
        <v>124</v>
      </c>
      <c r="N44943" s="1" t="s">
        <v>125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50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41</v>
      </c>
      <c r="L44944" s="1" t="s">
        <v>14</v>
      </c>
      <c r="M44944" s="1" t="s">
        <v>18</v>
      </c>
      <c r="N44944" s="1" t="s">
        <v>19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90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21</v>
      </c>
      <c r="L44945" s="1" t="s">
        <v>22</v>
      </c>
      <c r="M44945" s="1" t="s">
        <v>91</v>
      </c>
      <c r="N44945" s="1" t="s">
        <v>92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5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21</v>
      </c>
      <c r="L44946" s="1" t="s">
        <v>26</v>
      </c>
      <c r="M44946" s="1" t="s">
        <v>27</v>
      </c>
      <c r="N44946" s="1" t="s">
        <v>28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61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41</v>
      </c>
      <c r="L44947" s="1" t="s">
        <v>22</v>
      </c>
      <c r="M44947" s="1" t="s">
        <v>104</v>
      </c>
      <c r="N44947" s="1" t="s">
        <v>105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6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41</v>
      </c>
      <c r="L44948" s="1" t="s">
        <v>14</v>
      </c>
      <c r="M44948" s="1" t="s">
        <v>78</v>
      </c>
      <c r="N44948" s="1" t="s">
        <v>79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3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3</v>
      </c>
      <c r="L44949" s="1" t="s">
        <v>26</v>
      </c>
      <c r="M44949" s="1" t="s">
        <v>107</v>
      </c>
      <c r="N44949" s="1" t="s">
        <v>108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7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21</v>
      </c>
      <c r="L44950" s="1" t="s">
        <v>26</v>
      </c>
      <c r="M44950" s="1" t="s">
        <v>38</v>
      </c>
      <c r="N44950" s="1" t="s">
        <v>39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9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41</v>
      </c>
      <c r="L44951" s="1" t="s">
        <v>26</v>
      </c>
      <c r="M44951" s="1" t="s">
        <v>114</v>
      </c>
      <c r="N44951" s="1" t="s">
        <v>115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6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41</v>
      </c>
      <c r="L44952" s="1" t="s">
        <v>22</v>
      </c>
      <c r="M44952" s="1" t="s">
        <v>63</v>
      </c>
      <c r="N44952" s="1" t="s">
        <v>64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4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41</v>
      </c>
      <c r="L44953" s="1" t="s">
        <v>14</v>
      </c>
      <c r="M44953" s="1" t="s">
        <v>45</v>
      </c>
      <c r="N44953" s="1" t="s">
        <v>46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9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21</v>
      </c>
      <c r="L44954" s="1" t="s">
        <v>33</v>
      </c>
      <c r="M44954" s="1" t="s">
        <v>70</v>
      </c>
      <c r="N44954" s="1" t="s">
        <v>71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4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41</v>
      </c>
      <c r="L44955" s="1" t="s">
        <v>14</v>
      </c>
      <c r="M44955" s="1" t="s">
        <v>85</v>
      </c>
      <c r="N44955" s="1" t="s">
        <v>86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72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21</v>
      </c>
      <c r="L44956" s="1" t="s">
        <v>33</v>
      </c>
      <c r="M44956" s="1" t="s">
        <v>42</v>
      </c>
      <c r="N44956" s="1" t="s">
        <v>43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5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21</v>
      </c>
      <c r="L44957" s="1" t="s">
        <v>26</v>
      </c>
      <c r="M44957" s="1" t="s">
        <v>27</v>
      </c>
      <c r="N44957" s="1" t="s">
        <v>28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90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21</v>
      </c>
      <c r="L44958" s="1" t="s">
        <v>22</v>
      </c>
      <c r="M44958" s="1" t="s">
        <v>91</v>
      </c>
      <c r="N44958" s="1" t="s">
        <v>92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7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21</v>
      </c>
      <c r="L44959" s="1" t="s">
        <v>14</v>
      </c>
      <c r="M44959" s="1" t="s">
        <v>78</v>
      </c>
      <c r="N44959" s="1" t="s">
        <v>79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22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21</v>
      </c>
      <c r="L44960" s="1" t="s">
        <v>22</v>
      </c>
      <c r="M44960" s="1" t="s">
        <v>66</v>
      </c>
      <c r="N44960" s="1" t="s">
        <v>67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5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3</v>
      </c>
      <c r="L44961" s="1" t="s">
        <v>26</v>
      </c>
      <c r="M44961" s="1" t="s">
        <v>38</v>
      </c>
      <c r="N44961" s="1" t="s">
        <v>39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7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21</v>
      </c>
      <c r="L44962" s="1" t="s">
        <v>22</v>
      </c>
      <c r="M44962" s="1" t="s">
        <v>52</v>
      </c>
      <c r="N44962" s="1" t="s">
        <v>53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5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3</v>
      </c>
      <c r="L44963" s="1" t="s">
        <v>26</v>
      </c>
      <c r="M44963" s="1" t="s">
        <v>38</v>
      </c>
      <c r="N44963" s="1" t="s">
        <v>39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50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41</v>
      </c>
      <c r="L44964" s="1" t="s">
        <v>26</v>
      </c>
      <c r="M44964" s="1" t="s">
        <v>60</v>
      </c>
      <c r="N44964" s="1" t="s">
        <v>61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62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3</v>
      </c>
      <c r="L44965" s="1" t="s">
        <v>22</v>
      </c>
      <c r="M44965" s="1" t="s">
        <v>110</v>
      </c>
      <c r="N44965" s="1" t="s">
        <v>111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4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3</v>
      </c>
      <c r="L44966" s="1" t="s">
        <v>33</v>
      </c>
      <c r="M44966" s="1" t="s">
        <v>124</v>
      </c>
      <c r="N44966" s="1" t="s">
        <v>125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9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3</v>
      </c>
      <c r="L44967" s="1" t="s">
        <v>14</v>
      </c>
      <c r="M44967" s="1" t="s">
        <v>78</v>
      </c>
      <c r="N44967" s="1" t="s">
        <v>79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9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21</v>
      </c>
      <c r="L44968" s="1" t="s">
        <v>22</v>
      </c>
      <c r="M44968" s="1" t="s">
        <v>110</v>
      </c>
      <c r="N44968" s="1" t="s">
        <v>111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72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21</v>
      </c>
      <c r="L44969" s="1" t="s">
        <v>33</v>
      </c>
      <c r="M44969" s="1" t="s">
        <v>42</v>
      </c>
      <c r="N44969" s="1" t="s">
        <v>43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7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21</v>
      </c>
      <c r="L44970" s="1" t="s">
        <v>14</v>
      </c>
      <c r="M44970" s="1" t="s">
        <v>78</v>
      </c>
      <c r="N44970" s="1" t="s">
        <v>79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73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21</v>
      </c>
      <c r="L44971" s="1" t="s">
        <v>33</v>
      </c>
      <c r="M44971" s="1" t="s">
        <v>74</v>
      </c>
      <c r="N44971" s="1" t="s">
        <v>75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20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21</v>
      </c>
      <c r="L44972" s="1" t="s">
        <v>22</v>
      </c>
      <c r="M44972" s="1" t="s">
        <v>23</v>
      </c>
      <c r="N44972" s="1" t="s">
        <v>24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6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3</v>
      </c>
      <c r="L44973" s="1" t="s">
        <v>14</v>
      </c>
      <c r="M44973" s="1" t="s">
        <v>55</v>
      </c>
      <c r="N44973" s="1" t="s">
        <v>56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9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21</v>
      </c>
      <c r="L44974" s="1" t="s">
        <v>22</v>
      </c>
      <c r="M44974" s="1" t="s">
        <v>110</v>
      </c>
      <c r="N44974" s="1" t="s">
        <v>111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32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21</v>
      </c>
      <c r="L44975" s="1" t="s">
        <v>33</v>
      </c>
      <c r="M44975" s="1" t="s">
        <v>34</v>
      </c>
      <c r="N44975" s="1" t="s">
        <v>35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72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21</v>
      </c>
      <c r="L44976" s="1" t="s">
        <v>33</v>
      </c>
      <c r="M44976" s="1" t="s">
        <v>42</v>
      </c>
      <c r="N44976" s="1" t="s">
        <v>43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8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3</v>
      </c>
      <c r="L44977" s="1" t="s">
        <v>33</v>
      </c>
      <c r="M44977" s="1" t="s">
        <v>42</v>
      </c>
      <c r="N44977" s="1" t="s">
        <v>43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6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3</v>
      </c>
      <c r="L44978" s="1" t="s">
        <v>26</v>
      </c>
      <c r="M44978" s="1" t="s">
        <v>27</v>
      </c>
      <c r="N44978" s="1" t="s">
        <v>28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5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3</v>
      </c>
      <c r="L44979" s="1" t="s">
        <v>26</v>
      </c>
      <c r="M44979" s="1" t="s">
        <v>38</v>
      </c>
      <c r="N44979" s="1" t="s">
        <v>39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7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3</v>
      </c>
      <c r="L44980" s="1" t="s">
        <v>33</v>
      </c>
      <c r="M44980" s="1" t="s">
        <v>70</v>
      </c>
      <c r="N44980" s="1" t="s">
        <v>71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9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3</v>
      </c>
      <c r="L44981" s="1" t="s">
        <v>33</v>
      </c>
      <c r="M44981" s="1" t="s">
        <v>82</v>
      </c>
      <c r="N44981" s="1" t="s">
        <v>83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7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3</v>
      </c>
      <c r="L44982" s="1" t="s">
        <v>14</v>
      </c>
      <c r="M44982" s="1" t="s">
        <v>18</v>
      </c>
      <c r="N44982" s="1" t="s">
        <v>19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3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21</v>
      </c>
      <c r="L44983" s="1" t="s">
        <v>26</v>
      </c>
      <c r="M44983" s="1" t="s">
        <v>114</v>
      </c>
      <c r="N44983" s="1" t="s">
        <v>115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103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3</v>
      </c>
      <c r="L44984" s="1" t="s">
        <v>22</v>
      </c>
      <c r="M44984" s="1" t="s">
        <v>104</v>
      </c>
      <c r="N44984" s="1" t="s">
        <v>105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4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3</v>
      </c>
      <c r="L44985" s="1" t="s">
        <v>33</v>
      </c>
      <c r="M44985" s="1" t="s">
        <v>124</v>
      </c>
      <c r="N44985" s="1" t="s">
        <v>125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73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21</v>
      </c>
      <c r="L44986" s="1" t="s">
        <v>33</v>
      </c>
      <c r="M44986" s="1" t="s">
        <v>74</v>
      </c>
      <c r="N44986" s="1" t="s">
        <v>75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9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3</v>
      </c>
      <c r="L44987" s="1" t="s">
        <v>22</v>
      </c>
      <c r="M44987" s="1" t="s">
        <v>91</v>
      </c>
      <c r="N44987" s="1" t="s">
        <v>92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42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21</v>
      </c>
      <c r="L44988" s="1" t="s">
        <v>14</v>
      </c>
      <c r="M44988" s="1" t="s">
        <v>15</v>
      </c>
      <c r="N44988" s="1" t="s">
        <v>16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6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3</v>
      </c>
      <c r="L44989" s="1" t="s">
        <v>26</v>
      </c>
      <c r="M44989" s="1" t="s">
        <v>27</v>
      </c>
      <c r="N44989" s="1" t="s">
        <v>28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32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21</v>
      </c>
      <c r="L44990" s="1" t="s">
        <v>33</v>
      </c>
      <c r="M44990" s="1" t="s">
        <v>34</v>
      </c>
      <c r="N44990" s="1" t="s">
        <v>35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6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41</v>
      </c>
      <c r="L44991" s="1" t="s">
        <v>26</v>
      </c>
      <c r="M44991" s="1" t="s">
        <v>107</v>
      </c>
      <c r="N44991" s="1" t="s">
        <v>108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5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3</v>
      </c>
      <c r="L44992" s="1" t="s">
        <v>14</v>
      </c>
      <c r="M44992" s="1" t="s">
        <v>45</v>
      </c>
      <c r="N44992" s="1" t="s">
        <v>46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6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3</v>
      </c>
      <c r="L44993" s="1" t="s">
        <v>33</v>
      </c>
      <c r="M44993" s="1" t="s">
        <v>74</v>
      </c>
      <c r="N44993" s="1" t="s">
        <v>75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9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3</v>
      </c>
      <c r="L44994" s="1" t="s">
        <v>22</v>
      </c>
      <c r="M44994" s="1" t="s">
        <v>30</v>
      </c>
      <c r="N44994" s="1" t="s">
        <v>31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4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3</v>
      </c>
      <c r="L44995" s="1" t="s">
        <v>22</v>
      </c>
      <c r="M44995" s="1" t="s">
        <v>66</v>
      </c>
      <c r="N44995" s="1" t="s">
        <v>67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6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3</v>
      </c>
      <c r="L44996" s="1" t="s">
        <v>33</v>
      </c>
      <c r="M44996" s="1" t="s">
        <v>74</v>
      </c>
      <c r="N44996" s="1" t="s">
        <v>75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40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41</v>
      </c>
      <c r="L44997" s="1" t="s">
        <v>14</v>
      </c>
      <c r="M44997" s="1" t="s">
        <v>45</v>
      </c>
      <c r="N44997" s="1" t="s">
        <v>46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6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3</v>
      </c>
      <c r="L44998" s="1" t="s">
        <v>33</v>
      </c>
      <c r="M44998" s="1" t="s">
        <v>74</v>
      </c>
      <c r="N44998" s="1" t="s">
        <v>75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51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41</v>
      </c>
      <c r="L44999" s="1" t="s">
        <v>22</v>
      </c>
      <c r="M44999" s="1" t="s">
        <v>52</v>
      </c>
      <c r="N44999" s="1" t="s">
        <v>53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8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3</v>
      </c>
      <c r="L45000" s="1" t="s">
        <v>26</v>
      </c>
      <c r="M45000" s="1" t="s">
        <v>60</v>
      </c>
      <c r="N45000" s="1" t="s">
        <v>61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32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21</v>
      </c>
      <c r="L45001" s="1" t="s">
        <v>33</v>
      </c>
      <c r="M45001" s="1" t="s">
        <v>34</v>
      </c>
      <c r="N45001" s="1" t="s">
        <v>35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50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41</v>
      </c>
      <c r="L45002" s="1" t="s">
        <v>14</v>
      </c>
      <c r="M45002" s="1" t="s">
        <v>18</v>
      </c>
      <c r="N45002" s="1" t="s">
        <v>19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9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21</v>
      </c>
      <c r="L45003" s="1" t="s">
        <v>26</v>
      </c>
      <c r="M45003" s="1" t="s">
        <v>60</v>
      </c>
      <c r="N45003" s="1" t="s">
        <v>61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42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21</v>
      </c>
      <c r="L45004" s="1" t="s">
        <v>14</v>
      </c>
      <c r="M45004" s="1" t="s">
        <v>15</v>
      </c>
      <c r="N45004" s="1" t="s">
        <v>16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51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41</v>
      </c>
      <c r="L45005" s="1" t="s">
        <v>33</v>
      </c>
      <c r="M45005" s="1" t="s">
        <v>34</v>
      </c>
      <c r="N45005" s="1" t="s">
        <v>35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12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21</v>
      </c>
      <c r="L45006" s="1" t="s">
        <v>14</v>
      </c>
      <c r="M45006" s="1" t="s">
        <v>94</v>
      </c>
      <c r="N45006" s="1" t="s">
        <v>95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9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3</v>
      </c>
      <c r="L45007" s="1" t="s">
        <v>22</v>
      </c>
      <c r="M45007" s="1" t="s">
        <v>101</v>
      </c>
      <c r="N45007" s="1" t="s">
        <v>102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9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41</v>
      </c>
      <c r="L45008" s="1" t="s">
        <v>26</v>
      </c>
      <c r="M45008" s="1" t="s">
        <v>114</v>
      </c>
      <c r="N45008" s="1" t="s">
        <v>115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9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41</v>
      </c>
      <c r="L45009" s="1" t="s">
        <v>26</v>
      </c>
      <c r="M45009" s="1" t="s">
        <v>114</v>
      </c>
      <c r="N45009" s="1" t="s">
        <v>115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90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21</v>
      </c>
      <c r="L45010" s="1" t="s">
        <v>22</v>
      </c>
      <c r="M45010" s="1" t="s">
        <v>91</v>
      </c>
      <c r="N45010" s="1" t="s">
        <v>92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32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21</v>
      </c>
      <c r="L45011" s="1" t="s">
        <v>33</v>
      </c>
      <c r="M45011" s="1" t="s">
        <v>34</v>
      </c>
      <c r="N45011" s="1" t="s">
        <v>35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7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3</v>
      </c>
      <c r="L45012" s="1" t="s">
        <v>14</v>
      </c>
      <c r="M45012" s="1" t="s">
        <v>18</v>
      </c>
      <c r="N45012" s="1" t="s">
        <v>19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90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21</v>
      </c>
      <c r="L45013" s="1" t="s">
        <v>22</v>
      </c>
      <c r="M45013" s="1" t="s">
        <v>91</v>
      </c>
      <c r="N45013" s="1" t="s">
        <v>92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5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3</v>
      </c>
      <c r="L45014" s="1" t="s">
        <v>26</v>
      </c>
      <c r="M45014" s="1" t="s">
        <v>38</v>
      </c>
      <c r="N45014" s="1" t="s">
        <v>39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6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3</v>
      </c>
      <c r="L45015" s="1" t="s">
        <v>26</v>
      </c>
      <c r="M45015" s="1" t="s">
        <v>27</v>
      </c>
      <c r="N45015" s="1" t="s">
        <v>28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50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41</v>
      </c>
      <c r="L45016" s="1" t="s">
        <v>14</v>
      </c>
      <c r="M45016" s="1" t="s">
        <v>18</v>
      </c>
      <c r="N45016" s="1" t="s">
        <v>19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42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21</v>
      </c>
      <c r="L45017" s="1" t="s">
        <v>14</v>
      </c>
      <c r="M45017" s="1" t="s">
        <v>15</v>
      </c>
      <c r="N45017" s="1" t="s">
        <v>16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5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21</v>
      </c>
      <c r="L45018" s="1" t="s">
        <v>26</v>
      </c>
      <c r="M45018" s="1" t="s">
        <v>27</v>
      </c>
      <c r="N45018" s="1" t="s">
        <v>28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6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3</v>
      </c>
      <c r="L45019" s="1" t="s">
        <v>26</v>
      </c>
      <c r="M45019" s="1" t="s">
        <v>27</v>
      </c>
      <c r="N45019" s="1" t="s">
        <v>28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6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21</v>
      </c>
      <c r="L45020" s="1" t="s">
        <v>22</v>
      </c>
      <c r="M45020" s="1" t="s">
        <v>104</v>
      </c>
      <c r="N45020" s="1" t="s">
        <v>105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7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21</v>
      </c>
      <c r="L45021" s="1" t="s">
        <v>26</v>
      </c>
      <c r="M45021" s="1" t="s">
        <v>88</v>
      </c>
      <c r="N45021" s="1" t="s">
        <v>89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50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41</v>
      </c>
      <c r="L45022" s="1" t="s">
        <v>26</v>
      </c>
      <c r="M45022" s="1" t="s">
        <v>60</v>
      </c>
      <c r="N45022" s="1" t="s">
        <v>61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9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3</v>
      </c>
      <c r="L45023" s="1" t="s">
        <v>33</v>
      </c>
      <c r="M45023" s="1" t="s">
        <v>82</v>
      </c>
      <c r="N45023" s="1" t="s">
        <v>83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7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3</v>
      </c>
      <c r="L45024" s="1" t="s">
        <v>14</v>
      </c>
      <c r="M45024" s="1" t="s">
        <v>18</v>
      </c>
      <c r="N45024" s="1" t="s">
        <v>19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20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21</v>
      </c>
      <c r="L45025" s="1" t="s">
        <v>22</v>
      </c>
      <c r="M45025" s="1" t="s">
        <v>23</v>
      </c>
      <c r="N45025" s="1" t="s">
        <v>24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4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21</v>
      </c>
      <c r="L45026" s="1" t="s">
        <v>14</v>
      </c>
      <c r="M45026" s="1" t="s">
        <v>55</v>
      </c>
      <c r="N45026" s="1" t="s">
        <v>56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42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21</v>
      </c>
      <c r="L45027" s="1" t="s">
        <v>14</v>
      </c>
      <c r="M45027" s="1" t="s">
        <v>15</v>
      </c>
      <c r="N45027" s="1" t="s">
        <v>16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9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3</v>
      </c>
      <c r="L45028" s="1" t="s">
        <v>22</v>
      </c>
      <c r="M45028" s="1" t="s">
        <v>30</v>
      </c>
      <c r="N45028" s="1" t="s">
        <v>31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12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21</v>
      </c>
      <c r="L45029" s="1" t="s">
        <v>14</v>
      </c>
      <c r="M45029" s="1" t="s">
        <v>94</v>
      </c>
      <c r="N45029" s="1" t="s">
        <v>95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5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3</v>
      </c>
      <c r="L45030" s="1" t="s">
        <v>26</v>
      </c>
      <c r="M45030" s="1" t="s">
        <v>38</v>
      </c>
      <c r="N45030" s="1" t="s">
        <v>39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6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3</v>
      </c>
      <c r="L45031" s="1" t="s">
        <v>33</v>
      </c>
      <c r="M45031" s="1" t="s">
        <v>74</v>
      </c>
      <c r="N45031" s="1" t="s">
        <v>75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90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21</v>
      </c>
      <c r="L45032" s="1" t="s">
        <v>22</v>
      </c>
      <c r="M45032" s="1" t="s">
        <v>91</v>
      </c>
      <c r="N45032" s="1" t="s">
        <v>92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9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3</v>
      </c>
      <c r="L45033" s="1" t="s">
        <v>22</v>
      </c>
      <c r="M45033" s="1" t="s">
        <v>91</v>
      </c>
      <c r="N45033" s="1" t="s">
        <v>92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4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21</v>
      </c>
      <c r="L45034" s="1" t="s">
        <v>14</v>
      </c>
      <c r="M45034" s="1" t="s">
        <v>55</v>
      </c>
      <c r="N45034" s="1" t="s">
        <v>56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7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21</v>
      </c>
      <c r="L45035" s="1" t="s">
        <v>14</v>
      </c>
      <c r="M45035" s="1" t="s">
        <v>78</v>
      </c>
      <c r="N45035" s="1" t="s">
        <v>79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3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21</v>
      </c>
      <c r="L45036" s="1" t="s">
        <v>26</v>
      </c>
      <c r="M45036" s="1" t="s">
        <v>114</v>
      </c>
      <c r="N45036" s="1" t="s">
        <v>115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7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3</v>
      </c>
      <c r="L45037" s="1" t="s">
        <v>33</v>
      </c>
      <c r="M45037" s="1" t="s">
        <v>70</v>
      </c>
      <c r="N45037" s="1" t="s">
        <v>71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2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21</v>
      </c>
      <c r="L45038" s="1" t="s">
        <v>33</v>
      </c>
      <c r="M45038" s="1" t="s">
        <v>34</v>
      </c>
      <c r="N45038" s="1" t="s">
        <v>35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51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41</v>
      </c>
      <c r="L45039" s="1" t="s">
        <v>33</v>
      </c>
      <c r="M45039" s="1" t="s">
        <v>34</v>
      </c>
      <c r="N45039" s="1" t="s">
        <v>35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9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21</v>
      </c>
      <c r="L45040" s="1" t="s">
        <v>22</v>
      </c>
      <c r="M45040" s="1" t="s">
        <v>110</v>
      </c>
      <c r="N45040" s="1" t="s">
        <v>111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22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21</v>
      </c>
      <c r="L45041" s="1" t="s">
        <v>22</v>
      </c>
      <c r="M45041" s="1" t="s">
        <v>66</v>
      </c>
      <c r="N45041" s="1" t="s">
        <v>67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9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3</v>
      </c>
      <c r="L45042" s="1" t="s">
        <v>22</v>
      </c>
      <c r="M45042" s="1" t="s">
        <v>101</v>
      </c>
      <c r="N45042" s="1" t="s">
        <v>102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60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41</v>
      </c>
      <c r="L45043" s="1" t="s">
        <v>14</v>
      </c>
      <c r="M45043" s="1" t="s">
        <v>55</v>
      </c>
      <c r="N45043" s="1" t="s">
        <v>56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9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3</v>
      </c>
      <c r="L45044" s="1" t="s">
        <v>22</v>
      </c>
      <c r="M45044" s="1" t="s">
        <v>30</v>
      </c>
      <c r="N45044" s="1" t="s">
        <v>31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9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21</v>
      </c>
      <c r="L45045" s="1" t="s">
        <v>26</v>
      </c>
      <c r="M45045" s="1" t="s">
        <v>60</v>
      </c>
      <c r="N45045" s="1" t="s">
        <v>61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20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21</v>
      </c>
      <c r="L45046" s="1" t="s">
        <v>22</v>
      </c>
      <c r="M45046" s="1" t="s">
        <v>23</v>
      </c>
      <c r="N45046" s="1" t="s">
        <v>24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9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21</v>
      </c>
      <c r="L45047" s="1" t="s">
        <v>33</v>
      </c>
      <c r="M45047" s="1" t="s">
        <v>70</v>
      </c>
      <c r="N45047" s="1" t="s">
        <v>71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6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3</v>
      </c>
      <c r="L45048" s="1" t="s">
        <v>26</v>
      </c>
      <c r="M45048" s="1" t="s">
        <v>27</v>
      </c>
      <c r="N45048" s="1" t="s">
        <v>28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9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21</v>
      </c>
      <c r="L45049" s="1" t="s">
        <v>33</v>
      </c>
      <c r="M45049" s="1" t="s">
        <v>70</v>
      </c>
      <c r="N45049" s="1" t="s">
        <v>71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7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3</v>
      </c>
      <c r="L45050" s="1" t="s">
        <v>33</v>
      </c>
      <c r="M45050" s="1" t="s">
        <v>70</v>
      </c>
      <c r="N45050" s="1" t="s">
        <v>71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50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41</v>
      </c>
      <c r="L45051" s="1" t="s">
        <v>14</v>
      </c>
      <c r="M45051" s="1" t="s">
        <v>18</v>
      </c>
      <c r="N45051" s="1" t="s">
        <v>19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4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41</v>
      </c>
      <c r="L45052" s="1" t="s">
        <v>14</v>
      </c>
      <c r="M45052" s="1" t="s">
        <v>85</v>
      </c>
      <c r="N45052" s="1" t="s">
        <v>86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90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21</v>
      </c>
      <c r="L45053" s="1" t="s">
        <v>22</v>
      </c>
      <c r="M45053" s="1" t="s">
        <v>91</v>
      </c>
      <c r="N45053" s="1" t="s">
        <v>92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9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21</v>
      </c>
      <c r="L45054" s="1" t="s">
        <v>26</v>
      </c>
      <c r="M45054" s="1" t="s">
        <v>60</v>
      </c>
      <c r="N45054" s="1" t="s">
        <v>61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6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41</v>
      </c>
      <c r="L45055" s="1" t="s">
        <v>22</v>
      </c>
      <c r="M45055" s="1" t="s">
        <v>63</v>
      </c>
      <c r="N45055" s="1" t="s">
        <v>64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5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21</v>
      </c>
      <c r="L45056" s="1" t="s">
        <v>26</v>
      </c>
      <c r="M45056" s="1" t="s">
        <v>107</v>
      </c>
      <c r="N45056" s="1" t="s">
        <v>108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72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41</v>
      </c>
      <c r="L45057" s="1" t="s">
        <v>26</v>
      </c>
      <c r="M45057" s="1" t="s">
        <v>88</v>
      </c>
      <c r="N45057" s="1" t="s">
        <v>89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51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41</v>
      </c>
      <c r="L45058" s="1" t="s">
        <v>33</v>
      </c>
      <c r="M45058" s="1" t="s">
        <v>34</v>
      </c>
      <c r="N45058" s="1" t="s">
        <v>35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7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41</v>
      </c>
      <c r="L45059" s="1" t="s">
        <v>26</v>
      </c>
      <c r="M45059" s="1" t="s">
        <v>48</v>
      </c>
      <c r="N45059" s="1" t="s">
        <v>49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64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3</v>
      </c>
      <c r="L45060" s="1" t="s">
        <v>22</v>
      </c>
      <c r="M45060" s="1" t="s">
        <v>63</v>
      </c>
      <c r="N45060" s="1" t="s">
        <v>64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73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21</v>
      </c>
      <c r="L45061" s="1" t="s">
        <v>33</v>
      </c>
      <c r="M45061" s="1" t="s">
        <v>74</v>
      </c>
      <c r="N45061" s="1" t="s">
        <v>75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7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41</v>
      </c>
      <c r="L45062" s="1" t="s">
        <v>22</v>
      </c>
      <c r="M45062" s="1" t="s">
        <v>110</v>
      </c>
      <c r="N45062" s="1" t="s">
        <v>111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3</v>
      </c>
      <c r="L45063" s="1" t="s">
        <v>14</v>
      </c>
      <c r="M45063" s="1" t="s">
        <v>15</v>
      </c>
      <c r="N45063" s="1" t="s">
        <v>16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81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21</v>
      </c>
      <c r="L45064" s="1" t="s">
        <v>33</v>
      </c>
      <c r="M45064" s="1" t="s">
        <v>82</v>
      </c>
      <c r="N45064" s="1" t="s">
        <v>83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22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21</v>
      </c>
      <c r="L45065" s="1" t="s">
        <v>22</v>
      </c>
      <c r="M45065" s="1" t="s">
        <v>66</v>
      </c>
      <c r="N45065" s="1" t="s">
        <v>67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6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3</v>
      </c>
      <c r="L45066" s="1" t="s">
        <v>33</v>
      </c>
      <c r="M45066" s="1" t="s">
        <v>74</v>
      </c>
      <c r="N45066" s="1" t="s">
        <v>75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12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21</v>
      </c>
      <c r="L45067" s="1" t="s">
        <v>14</v>
      </c>
      <c r="M45067" s="1" t="s">
        <v>94</v>
      </c>
      <c r="N45067" s="1" t="s">
        <v>95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40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41</v>
      </c>
      <c r="L45068" s="1" t="s">
        <v>33</v>
      </c>
      <c r="M45068" s="1" t="s">
        <v>42</v>
      </c>
      <c r="N45068" s="1" t="s">
        <v>43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81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21</v>
      </c>
      <c r="L45069" s="1" t="s">
        <v>33</v>
      </c>
      <c r="M45069" s="1" t="s">
        <v>82</v>
      </c>
      <c r="N45069" s="1" t="s">
        <v>83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32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41</v>
      </c>
      <c r="L45070" s="1" t="s">
        <v>14</v>
      </c>
      <c r="M45070" s="1" t="s">
        <v>15</v>
      </c>
      <c r="N45070" s="1" t="s">
        <v>16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4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21</v>
      </c>
      <c r="L45071" s="1" t="s">
        <v>14</v>
      </c>
      <c r="M45071" s="1" t="s">
        <v>55</v>
      </c>
      <c r="N45071" s="1" t="s">
        <v>56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12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21</v>
      </c>
      <c r="L45072" s="1" t="s">
        <v>14</v>
      </c>
      <c r="M45072" s="1" t="s">
        <v>94</v>
      </c>
      <c r="N45072" s="1" t="s">
        <v>95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20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41</v>
      </c>
      <c r="L45073" s="1" t="s">
        <v>26</v>
      </c>
      <c r="M45073" s="1" t="s">
        <v>38</v>
      </c>
      <c r="N45073" s="1" t="s">
        <v>39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22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21</v>
      </c>
      <c r="L45074" s="1" t="s">
        <v>22</v>
      </c>
      <c r="M45074" s="1" t="s">
        <v>66</v>
      </c>
      <c r="N45074" s="1" t="s">
        <v>67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5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41</v>
      </c>
      <c r="L45075" s="1" t="s">
        <v>22</v>
      </c>
      <c r="M45075" s="1" t="s">
        <v>66</v>
      </c>
      <c r="N45075" s="1" t="s">
        <v>67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54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3</v>
      </c>
      <c r="L45076" s="1" t="s">
        <v>22</v>
      </c>
      <c r="M45076" s="1" t="s">
        <v>66</v>
      </c>
      <c r="N45076" s="1" t="s">
        <v>67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21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3</v>
      </c>
      <c r="L45077" s="1" t="s">
        <v>26</v>
      </c>
      <c r="M45077" s="1" t="s">
        <v>114</v>
      </c>
      <c r="N45077" s="1" t="s">
        <v>115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6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3</v>
      </c>
      <c r="L45078" s="1" t="s">
        <v>14</v>
      </c>
      <c r="M45078" s="1" t="s">
        <v>55</v>
      </c>
      <c r="N45078" s="1" t="s">
        <v>56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7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21</v>
      </c>
      <c r="L45079" s="1" t="s">
        <v>26</v>
      </c>
      <c r="M45079" s="1" t="s">
        <v>88</v>
      </c>
      <c r="N45079" s="1" t="s">
        <v>89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81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21</v>
      </c>
      <c r="L45080" s="1" t="s">
        <v>33</v>
      </c>
      <c r="M45080" s="1" t="s">
        <v>82</v>
      </c>
      <c r="N45080" s="1" t="s">
        <v>83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32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21</v>
      </c>
      <c r="L45081" s="1" t="s">
        <v>33</v>
      </c>
      <c r="M45081" s="1" t="s">
        <v>34</v>
      </c>
      <c r="N45081" s="1" t="s">
        <v>35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50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41</v>
      </c>
      <c r="L45082" s="1" t="s">
        <v>14</v>
      </c>
      <c r="M45082" s="1" t="s">
        <v>18</v>
      </c>
      <c r="N45082" s="1" t="s">
        <v>19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6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41</v>
      </c>
      <c r="L45083" s="1" t="s">
        <v>14</v>
      </c>
      <c r="M45083" s="1" t="s">
        <v>78</v>
      </c>
      <c r="N45083" s="1" t="s">
        <v>79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9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3</v>
      </c>
      <c r="L45084" s="1" t="s">
        <v>22</v>
      </c>
      <c r="M45084" s="1" t="s">
        <v>101</v>
      </c>
      <c r="N45084" s="1" t="s">
        <v>102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9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21</v>
      </c>
      <c r="L45085" s="1" t="s">
        <v>26</v>
      </c>
      <c r="M45085" s="1" t="s">
        <v>60</v>
      </c>
      <c r="N45085" s="1" t="s">
        <v>61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9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3</v>
      </c>
      <c r="L45086" s="1" t="s">
        <v>22</v>
      </c>
      <c r="M45086" s="1" t="s">
        <v>101</v>
      </c>
      <c r="N45086" s="1" t="s">
        <v>102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9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21</v>
      </c>
      <c r="L45087" s="1" t="s">
        <v>26</v>
      </c>
      <c r="M45087" s="1" t="s">
        <v>60</v>
      </c>
      <c r="N45087" s="1" t="s">
        <v>61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5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3</v>
      </c>
      <c r="L45088" s="1" t="s">
        <v>14</v>
      </c>
      <c r="M45088" s="1" t="s">
        <v>45</v>
      </c>
      <c r="N45088" s="1" t="s">
        <v>46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62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3</v>
      </c>
      <c r="L45089" s="1" t="s">
        <v>22</v>
      </c>
      <c r="M45089" s="1" t="s">
        <v>110</v>
      </c>
      <c r="N45089" s="1" t="s">
        <v>111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72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21</v>
      </c>
      <c r="L45090" s="1" t="s">
        <v>33</v>
      </c>
      <c r="M45090" s="1" t="s">
        <v>42</v>
      </c>
      <c r="N45090" s="1" t="s">
        <v>43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8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3</v>
      </c>
      <c r="L45091" s="1" t="s">
        <v>14</v>
      </c>
      <c r="M45091" s="1" t="s">
        <v>130</v>
      </c>
      <c r="N45091" s="1" t="s">
        <v>131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44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3</v>
      </c>
      <c r="L45092" s="1" t="s">
        <v>26</v>
      </c>
      <c r="M45092" s="1" t="s">
        <v>48</v>
      </c>
      <c r="N45092" s="1" t="s">
        <v>49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32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21</v>
      </c>
      <c r="L45093" s="1" t="s">
        <v>33</v>
      </c>
      <c r="M45093" s="1" t="s">
        <v>34</v>
      </c>
      <c r="N45093" s="1" t="s">
        <v>35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61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41</v>
      </c>
      <c r="L45094" s="1" t="s">
        <v>22</v>
      </c>
      <c r="M45094" s="1" t="s">
        <v>104</v>
      </c>
      <c r="N45094" s="1" t="s">
        <v>105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9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21</v>
      </c>
      <c r="L45095" s="1" t="s">
        <v>22</v>
      </c>
      <c r="M45095" s="1" t="s">
        <v>110</v>
      </c>
      <c r="N45095" s="1" t="s">
        <v>111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8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21</v>
      </c>
      <c r="L45096" s="1" t="s">
        <v>22</v>
      </c>
      <c r="M45096" s="1" t="s">
        <v>30</v>
      </c>
      <c r="N45096" s="1" t="s">
        <v>31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50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41</v>
      </c>
      <c r="L45097" s="1" t="s">
        <v>26</v>
      </c>
      <c r="M45097" s="1" t="s">
        <v>60</v>
      </c>
      <c r="N45097" s="1" t="s">
        <v>61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6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41</v>
      </c>
      <c r="L45098" s="1" t="s">
        <v>22</v>
      </c>
      <c r="M45098" s="1" t="s">
        <v>63</v>
      </c>
      <c r="N45098" s="1" t="s">
        <v>64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5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41</v>
      </c>
      <c r="L45099" s="1" t="s">
        <v>22</v>
      </c>
      <c r="M45099" s="1" t="s">
        <v>66</v>
      </c>
      <c r="N45099" s="1" t="s">
        <v>67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43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41</v>
      </c>
      <c r="L45100" s="1" t="s">
        <v>14</v>
      </c>
      <c r="M45100" s="1" t="s">
        <v>130</v>
      </c>
      <c r="N45100" s="1" t="s">
        <v>131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9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41</v>
      </c>
      <c r="L45101" s="1" t="s">
        <v>26</v>
      </c>
      <c r="M45101" s="1" t="s">
        <v>114</v>
      </c>
      <c r="N45101" s="1" t="s">
        <v>115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7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41</v>
      </c>
      <c r="L45102" s="1" t="s">
        <v>26</v>
      </c>
      <c r="M45102" s="1" t="s">
        <v>48</v>
      </c>
      <c r="N45102" s="1" t="s">
        <v>49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5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21</v>
      </c>
      <c r="L45103" s="1" t="s">
        <v>26</v>
      </c>
      <c r="M45103" s="1" t="s">
        <v>27</v>
      </c>
      <c r="N45103" s="1" t="s">
        <v>28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7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41</v>
      </c>
      <c r="L45104" s="1" t="s">
        <v>26</v>
      </c>
      <c r="M45104" s="1" t="s">
        <v>48</v>
      </c>
      <c r="N45104" s="1" t="s">
        <v>49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73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21</v>
      </c>
      <c r="L45105" s="1" t="s">
        <v>33</v>
      </c>
      <c r="M45105" s="1" t="s">
        <v>74</v>
      </c>
      <c r="N45105" s="1" t="s">
        <v>75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13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21</v>
      </c>
      <c r="L45106" s="1" t="s">
        <v>26</v>
      </c>
      <c r="M45106" s="1" t="s">
        <v>114</v>
      </c>
      <c r="N45106" s="1" t="s">
        <v>115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5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41</v>
      </c>
      <c r="L45107" s="1" t="s">
        <v>22</v>
      </c>
      <c r="M45107" s="1" t="s">
        <v>66</v>
      </c>
      <c r="N45107" s="1" t="s">
        <v>67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43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41</v>
      </c>
      <c r="L45108" s="1" t="s">
        <v>14</v>
      </c>
      <c r="M45108" s="1" t="s">
        <v>130</v>
      </c>
      <c r="N45108" s="1" t="s">
        <v>131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7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21</v>
      </c>
      <c r="L45109" s="1" t="s">
        <v>14</v>
      </c>
      <c r="M45109" s="1" t="s">
        <v>78</v>
      </c>
      <c r="N45109" s="1" t="s">
        <v>79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4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41</v>
      </c>
      <c r="L45110" s="1" t="s">
        <v>14</v>
      </c>
      <c r="M45110" s="1" t="s">
        <v>85</v>
      </c>
      <c r="N45110" s="1" t="s">
        <v>86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7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3</v>
      </c>
      <c r="L45111" s="1" t="s">
        <v>14</v>
      </c>
      <c r="M45111" s="1" t="s">
        <v>18</v>
      </c>
      <c r="N45111" s="1" t="s">
        <v>19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5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21</v>
      </c>
      <c r="L45112" s="1" t="s">
        <v>26</v>
      </c>
      <c r="M45112" s="1" t="s">
        <v>27</v>
      </c>
      <c r="N45112" s="1" t="s">
        <v>28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73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21</v>
      </c>
      <c r="L45113" s="1" t="s">
        <v>33</v>
      </c>
      <c r="M45113" s="1" t="s">
        <v>74</v>
      </c>
      <c r="N45113" s="1" t="s">
        <v>75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6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3</v>
      </c>
      <c r="L45114" s="1" t="s">
        <v>33</v>
      </c>
      <c r="M45114" s="1" t="s">
        <v>74</v>
      </c>
      <c r="N45114" s="1" t="s">
        <v>75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90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21</v>
      </c>
      <c r="L45115" s="1" t="s">
        <v>22</v>
      </c>
      <c r="M45115" s="1" t="s">
        <v>91</v>
      </c>
      <c r="N45115" s="1" t="s">
        <v>92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4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41</v>
      </c>
      <c r="L45116" s="1" t="s">
        <v>14</v>
      </c>
      <c r="M45116" s="1" t="s">
        <v>45</v>
      </c>
      <c r="N45116" s="1" t="s">
        <v>46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4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3</v>
      </c>
      <c r="L45117" s="1" t="s">
        <v>33</v>
      </c>
      <c r="M45117" s="1" t="s">
        <v>124</v>
      </c>
      <c r="N45117" s="1" t="s">
        <v>125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50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41</v>
      </c>
      <c r="L45118" s="1" t="s">
        <v>14</v>
      </c>
      <c r="M45118" s="1" t="s">
        <v>18</v>
      </c>
      <c r="N45118" s="1" t="s">
        <v>19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9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3</v>
      </c>
      <c r="L45119" s="1" t="s">
        <v>22</v>
      </c>
      <c r="M45119" s="1" t="s">
        <v>91</v>
      </c>
      <c r="N45119" s="1" t="s">
        <v>92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72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21</v>
      </c>
      <c r="L45120" s="1" t="s">
        <v>33</v>
      </c>
      <c r="M45120" s="1" t="s">
        <v>42</v>
      </c>
      <c r="N45120" s="1" t="s">
        <v>43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21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3</v>
      </c>
      <c r="L45121" s="1" t="s">
        <v>26</v>
      </c>
      <c r="M45121" s="1" t="s">
        <v>114</v>
      </c>
      <c r="N45121" s="1" t="s">
        <v>115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5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3</v>
      </c>
      <c r="L45122" s="1" t="s">
        <v>26</v>
      </c>
      <c r="M45122" s="1" t="s">
        <v>38</v>
      </c>
      <c r="N45122" s="1" t="s">
        <v>39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7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41</v>
      </c>
      <c r="L45123" s="1" t="s">
        <v>26</v>
      </c>
      <c r="M45123" s="1" t="s">
        <v>48</v>
      </c>
      <c r="N45123" s="1" t="s">
        <v>49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70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21</v>
      </c>
      <c r="L45124" s="1" t="s">
        <v>14</v>
      </c>
      <c r="M45124" s="1" t="s">
        <v>45</v>
      </c>
      <c r="N45124" s="1" t="s">
        <v>46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54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3</v>
      </c>
      <c r="L45125" s="1" t="s">
        <v>22</v>
      </c>
      <c r="M45125" s="1" t="s">
        <v>66</v>
      </c>
      <c r="N45125" s="1" t="s">
        <v>67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8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21</v>
      </c>
      <c r="L45126" s="1" t="s">
        <v>14</v>
      </c>
      <c r="M45126" s="1" t="s">
        <v>18</v>
      </c>
      <c r="N45126" s="1" t="s">
        <v>19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20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21</v>
      </c>
      <c r="L45127" s="1" t="s">
        <v>22</v>
      </c>
      <c r="M45127" s="1" t="s">
        <v>23</v>
      </c>
      <c r="N45127" s="1" t="s">
        <v>24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32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21</v>
      </c>
      <c r="L45128" s="1" t="s">
        <v>33</v>
      </c>
      <c r="M45128" s="1" t="s">
        <v>34</v>
      </c>
      <c r="N45128" s="1" t="s">
        <v>35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90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21</v>
      </c>
      <c r="L45129" s="1" t="s">
        <v>22</v>
      </c>
      <c r="M45129" s="1" t="s">
        <v>91</v>
      </c>
      <c r="N45129" s="1" t="s">
        <v>92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3</v>
      </c>
      <c r="L45130" s="1" t="s">
        <v>14</v>
      </c>
      <c r="M45130" s="1" t="s">
        <v>15</v>
      </c>
      <c r="N45130" s="1" t="s">
        <v>16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6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3</v>
      </c>
      <c r="L45131" s="1" t="s">
        <v>26</v>
      </c>
      <c r="M45131" s="1" t="s">
        <v>27</v>
      </c>
      <c r="N45131" s="1" t="s">
        <v>28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62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3</v>
      </c>
      <c r="L45132" s="1" t="s">
        <v>22</v>
      </c>
      <c r="M45132" s="1" t="s">
        <v>110</v>
      </c>
      <c r="N45132" s="1" t="s">
        <v>111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50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41</v>
      </c>
      <c r="L45133" s="1" t="s">
        <v>14</v>
      </c>
      <c r="M45133" s="1" t="s">
        <v>18</v>
      </c>
      <c r="N45133" s="1" t="s">
        <v>19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5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3</v>
      </c>
      <c r="L45134" s="1" t="s">
        <v>26</v>
      </c>
      <c r="M45134" s="1" t="s">
        <v>38</v>
      </c>
      <c r="N45134" s="1" t="s">
        <v>39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6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3</v>
      </c>
      <c r="L45135" s="1" t="s">
        <v>26</v>
      </c>
      <c r="M45135" s="1" t="s">
        <v>97</v>
      </c>
      <c r="N45135" s="1" t="s">
        <v>98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80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41</v>
      </c>
      <c r="L45136" s="1" t="s">
        <v>33</v>
      </c>
      <c r="M45136" s="1" t="s">
        <v>74</v>
      </c>
      <c r="N45136" s="1" t="s">
        <v>75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5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3</v>
      </c>
      <c r="L45137" s="1" t="s">
        <v>26</v>
      </c>
      <c r="M45137" s="1" t="s">
        <v>38</v>
      </c>
      <c r="N45137" s="1" t="s">
        <v>39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4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41</v>
      </c>
      <c r="L45138" s="1" t="s">
        <v>14</v>
      </c>
      <c r="M45138" s="1" t="s">
        <v>85</v>
      </c>
      <c r="N45138" s="1" t="s">
        <v>86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54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3</v>
      </c>
      <c r="L45139" s="1" t="s">
        <v>22</v>
      </c>
      <c r="M45139" s="1" t="s">
        <v>66</v>
      </c>
      <c r="N45139" s="1" t="s">
        <v>67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40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41</v>
      </c>
      <c r="L45140" s="1" t="s">
        <v>33</v>
      </c>
      <c r="M45140" s="1" t="s">
        <v>42</v>
      </c>
      <c r="N45140" s="1" t="s">
        <v>43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4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3</v>
      </c>
      <c r="L45141" s="1" t="s">
        <v>33</v>
      </c>
      <c r="M45141" s="1" t="s">
        <v>124</v>
      </c>
      <c r="N45141" s="1" t="s">
        <v>125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9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3</v>
      </c>
      <c r="L45142" s="1" t="s">
        <v>14</v>
      </c>
      <c r="M45142" s="1" t="s">
        <v>78</v>
      </c>
      <c r="N45142" s="1" t="s">
        <v>79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20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41</v>
      </c>
      <c r="L45143" s="1" t="s">
        <v>26</v>
      </c>
      <c r="M45143" s="1" t="s">
        <v>38</v>
      </c>
      <c r="N45143" s="1" t="s">
        <v>39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20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21</v>
      </c>
      <c r="L45144" s="1" t="s">
        <v>22</v>
      </c>
      <c r="M45144" s="1" t="s">
        <v>23</v>
      </c>
      <c r="N45144" s="1" t="s">
        <v>24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6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41</v>
      </c>
      <c r="L45145" s="1" t="s">
        <v>26</v>
      </c>
      <c r="M45145" s="1" t="s">
        <v>107</v>
      </c>
      <c r="N45145" s="1" t="s">
        <v>108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73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21</v>
      </c>
      <c r="L45146" s="1" t="s">
        <v>33</v>
      </c>
      <c r="M45146" s="1" t="s">
        <v>74</v>
      </c>
      <c r="N45146" s="1" t="s">
        <v>75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9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3</v>
      </c>
      <c r="L45147" s="1" t="s">
        <v>22</v>
      </c>
      <c r="M45147" s="1" t="s">
        <v>91</v>
      </c>
      <c r="N45147" s="1" t="s">
        <v>92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12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21</v>
      </c>
      <c r="L45148" s="1" t="s">
        <v>14</v>
      </c>
      <c r="M45148" s="1" t="s">
        <v>94</v>
      </c>
      <c r="N45148" s="1" t="s">
        <v>95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64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3</v>
      </c>
      <c r="L45149" s="1" t="s">
        <v>22</v>
      </c>
      <c r="M45149" s="1" t="s">
        <v>63</v>
      </c>
      <c r="N45149" s="1" t="s">
        <v>64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90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21</v>
      </c>
      <c r="L45150" s="1" t="s">
        <v>22</v>
      </c>
      <c r="M45150" s="1" t="s">
        <v>91</v>
      </c>
      <c r="N45150" s="1" t="s">
        <v>92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9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3</v>
      </c>
      <c r="L45151" s="1" t="s">
        <v>22</v>
      </c>
      <c r="M45151" s="1" t="s">
        <v>101</v>
      </c>
      <c r="N45151" s="1" t="s">
        <v>102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8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3</v>
      </c>
      <c r="L45152" s="1" t="s">
        <v>33</v>
      </c>
      <c r="M45152" s="1" t="s">
        <v>42</v>
      </c>
      <c r="N45152" s="1" t="s">
        <v>43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100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41</v>
      </c>
      <c r="L45153" s="1" t="s">
        <v>22</v>
      </c>
      <c r="M45153" s="1" t="s">
        <v>101</v>
      </c>
      <c r="N45153" s="1" t="s">
        <v>102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72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41</v>
      </c>
      <c r="L45154" s="1" t="s">
        <v>26</v>
      </c>
      <c r="M45154" s="1" t="s">
        <v>88</v>
      </c>
      <c r="N45154" s="1" t="s">
        <v>89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8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21</v>
      </c>
      <c r="L45155" s="1" t="s">
        <v>22</v>
      </c>
      <c r="M45155" s="1" t="s">
        <v>30</v>
      </c>
      <c r="N45155" s="1" t="s">
        <v>31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32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41</v>
      </c>
      <c r="L45156" s="1" t="s">
        <v>14</v>
      </c>
      <c r="M45156" s="1" t="s">
        <v>15</v>
      </c>
      <c r="N45156" s="1" t="s">
        <v>16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7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21</v>
      </c>
      <c r="L45157" s="1" t="s">
        <v>14</v>
      </c>
      <c r="M45157" s="1" t="s">
        <v>78</v>
      </c>
      <c r="N45157" s="1" t="s">
        <v>79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5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41</v>
      </c>
      <c r="L45158" s="1" t="s">
        <v>26</v>
      </c>
      <c r="M45158" s="1" t="s">
        <v>166</v>
      </c>
      <c r="N45158" s="1" t="s">
        <v>167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9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3</v>
      </c>
      <c r="L45159" s="1" t="s">
        <v>33</v>
      </c>
      <c r="M45159" s="1" t="s">
        <v>82</v>
      </c>
      <c r="N45159" s="1" t="s">
        <v>83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7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41</v>
      </c>
      <c r="L45160" s="1" t="s">
        <v>33</v>
      </c>
      <c r="M45160" s="1" t="s">
        <v>70</v>
      </c>
      <c r="N45160" s="1" t="s">
        <v>71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42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21</v>
      </c>
      <c r="L45161" s="1" t="s">
        <v>14</v>
      </c>
      <c r="M45161" s="1" t="s">
        <v>15</v>
      </c>
      <c r="N45161" s="1" t="s">
        <v>16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7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3</v>
      </c>
      <c r="L45162" s="1" t="s">
        <v>14</v>
      </c>
      <c r="M45162" s="1" t="s">
        <v>18</v>
      </c>
      <c r="N45162" s="1" t="s">
        <v>19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32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21</v>
      </c>
      <c r="L45163" s="1" t="s">
        <v>33</v>
      </c>
      <c r="M45163" s="1" t="s">
        <v>34</v>
      </c>
      <c r="N45163" s="1" t="s">
        <v>35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72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21</v>
      </c>
      <c r="L45164" s="1" t="s">
        <v>33</v>
      </c>
      <c r="M45164" s="1" t="s">
        <v>42</v>
      </c>
      <c r="N45164" s="1" t="s">
        <v>43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32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41</v>
      </c>
      <c r="L45165" s="1" t="s">
        <v>14</v>
      </c>
      <c r="M45165" s="1" t="s">
        <v>15</v>
      </c>
      <c r="N45165" s="1" t="s">
        <v>16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5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21</v>
      </c>
      <c r="L45166" s="1" t="s">
        <v>26</v>
      </c>
      <c r="M45166" s="1" t="s">
        <v>107</v>
      </c>
      <c r="N45166" s="1" t="s">
        <v>108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13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21</v>
      </c>
      <c r="L45167" s="1" t="s">
        <v>26</v>
      </c>
      <c r="M45167" s="1" t="s">
        <v>114</v>
      </c>
      <c r="N45167" s="1" t="s">
        <v>115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32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21</v>
      </c>
      <c r="L45168" s="1" t="s">
        <v>33</v>
      </c>
      <c r="M45168" s="1" t="s">
        <v>34</v>
      </c>
      <c r="N45168" s="1" t="s">
        <v>35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9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21</v>
      </c>
      <c r="L45169" s="1" t="s">
        <v>26</v>
      </c>
      <c r="M45169" s="1" t="s">
        <v>60</v>
      </c>
      <c r="N45169" s="1" t="s">
        <v>61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4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41</v>
      </c>
      <c r="L45170" s="1" t="s">
        <v>14</v>
      </c>
      <c r="M45170" s="1" t="s">
        <v>85</v>
      </c>
      <c r="N45170" s="1" t="s">
        <v>86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81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21</v>
      </c>
      <c r="L45171" s="1" t="s">
        <v>33</v>
      </c>
      <c r="M45171" s="1" t="s">
        <v>82</v>
      </c>
      <c r="N45171" s="1" t="s">
        <v>83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90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21</v>
      </c>
      <c r="L45172" s="1" t="s">
        <v>22</v>
      </c>
      <c r="M45172" s="1" t="s">
        <v>91</v>
      </c>
      <c r="N45172" s="1" t="s">
        <v>92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9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3</v>
      </c>
      <c r="L45173" s="1" t="s">
        <v>22</v>
      </c>
      <c r="M45173" s="1" t="s">
        <v>101</v>
      </c>
      <c r="N45173" s="1" t="s">
        <v>102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12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21</v>
      </c>
      <c r="L45174" s="1" t="s">
        <v>14</v>
      </c>
      <c r="M45174" s="1" t="s">
        <v>94</v>
      </c>
      <c r="N45174" s="1" t="s">
        <v>95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8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3</v>
      </c>
      <c r="L45175" s="1" t="s">
        <v>33</v>
      </c>
      <c r="M45175" s="1" t="s">
        <v>42</v>
      </c>
      <c r="N45175" s="1" t="s">
        <v>43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6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3</v>
      </c>
      <c r="L45176" s="1" t="s">
        <v>26</v>
      </c>
      <c r="M45176" s="1" t="s">
        <v>97</v>
      </c>
      <c r="N45176" s="1" t="s">
        <v>98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7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3</v>
      </c>
      <c r="L45177" s="1" t="s">
        <v>14</v>
      </c>
      <c r="M45177" s="1" t="s">
        <v>18</v>
      </c>
      <c r="N45177" s="1" t="s">
        <v>19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5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21</v>
      </c>
      <c r="L45178" s="1" t="s">
        <v>26</v>
      </c>
      <c r="M45178" s="1" t="s">
        <v>27</v>
      </c>
      <c r="N45178" s="1" t="s">
        <v>28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12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21</v>
      </c>
      <c r="L45179" s="1" t="s">
        <v>14</v>
      </c>
      <c r="M45179" s="1" t="s">
        <v>94</v>
      </c>
      <c r="N45179" s="1" t="s">
        <v>95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9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21</v>
      </c>
      <c r="L45180" s="1" t="s">
        <v>14</v>
      </c>
      <c r="M45180" s="1" t="s">
        <v>130</v>
      </c>
      <c r="N45180" s="1" t="s">
        <v>131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7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21</v>
      </c>
      <c r="L45181" s="1" t="s">
        <v>14</v>
      </c>
      <c r="M45181" s="1" t="s">
        <v>78</v>
      </c>
      <c r="N45181" s="1" t="s">
        <v>79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9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21</v>
      </c>
      <c r="L45182" s="1" t="s">
        <v>33</v>
      </c>
      <c r="M45182" s="1" t="s">
        <v>70</v>
      </c>
      <c r="N45182" s="1" t="s">
        <v>71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9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21</v>
      </c>
      <c r="L45183" s="1" t="s">
        <v>22</v>
      </c>
      <c r="M45183" s="1" t="s">
        <v>110</v>
      </c>
      <c r="N45183" s="1" t="s">
        <v>111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7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41</v>
      </c>
      <c r="L45184" s="1" t="s">
        <v>26</v>
      </c>
      <c r="M45184" s="1" t="s">
        <v>48</v>
      </c>
      <c r="N45184" s="1" t="s">
        <v>49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70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21</v>
      </c>
      <c r="L45185" s="1" t="s">
        <v>14</v>
      </c>
      <c r="M45185" s="1" t="s">
        <v>45</v>
      </c>
      <c r="N45185" s="1" t="s">
        <v>46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90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21</v>
      </c>
      <c r="L45186" s="1" t="s">
        <v>22</v>
      </c>
      <c r="M45186" s="1" t="s">
        <v>91</v>
      </c>
      <c r="N45186" s="1" t="s">
        <v>92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93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41</v>
      </c>
      <c r="L45187" s="1" t="s">
        <v>14</v>
      </c>
      <c r="M45187" s="1" t="s">
        <v>94</v>
      </c>
      <c r="N45187" s="1" t="s">
        <v>95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7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3</v>
      </c>
      <c r="L45188" s="1" t="s">
        <v>33</v>
      </c>
      <c r="M45188" s="1" t="s">
        <v>70</v>
      </c>
      <c r="N45188" s="1" t="s">
        <v>71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6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3</v>
      </c>
      <c r="L45189" s="1" t="s">
        <v>14</v>
      </c>
      <c r="M45189" s="1" t="s">
        <v>55</v>
      </c>
      <c r="N45189" s="1" t="s">
        <v>56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9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3</v>
      </c>
      <c r="L45190" s="1" t="s">
        <v>22</v>
      </c>
      <c r="M45190" s="1" t="s">
        <v>91</v>
      </c>
      <c r="N45190" s="1" t="s">
        <v>92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6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41</v>
      </c>
      <c r="L45191" s="1" t="s">
        <v>14</v>
      </c>
      <c r="M45191" s="1" t="s">
        <v>78</v>
      </c>
      <c r="N45191" s="1" t="s">
        <v>79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72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21</v>
      </c>
      <c r="L45192" s="1" t="s">
        <v>33</v>
      </c>
      <c r="M45192" s="1" t="s">
        <v>42</v>
      </c>
      <c r="N45192" s="1" t="s">
        <v>43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4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3</v>
      </c>
      <c r="L45193" s="1" t="s">
        <v>33</v>
      </c>
      <c r="M45193" s="1" t="s">
        <v>124</v>
      </c>
      <c r="N45193" s="1" t="s">
        <v>125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20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21</v>
      </c>
      <c r="L45194" s="1" t="s">
        <v>22</v>
      </c>
      <c r="M45194" s="1" t="s">
        <v>23</v>
      </c>
      <c r="N45194" s="1" t="s">
        <v>24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42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21</v>
      </c>
      <c r="L45195" s="1" t="s">
        <v>14</v>
      </c>
      <c r="M45195" s="1" t="s">
        <v>15</v>
      </c>
      <c r="N45195" s="1" t="s">
        <v>16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9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3</v>
      </c>
      <c r="L45196" s="1" t="s">
        <v>14</v>
      </c>
      <c r="M45196" s="1" t="s">
        <v>78</v>
      </c>
      <c r="N45196" s="1" t="s">
        <v>79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9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3</v>
      </c>
      <c r="L45197" s="1" t="s">
        <v>22</v>
      </c>
      <c r="M45197" s="1" t="s">
        <v>101</v>
      </c>
      <c r="N45197" s="1" t="s">
        <v>102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6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41</v>
      </c>
      <c r="L45198" s="1" t="s">
        <v>14</v>
      </c>
      <c r="M45198" s="1" t="s">
        <v>78</v>
      </c>
      <c r="N45198" s="1" t="s">
        <v>79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6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41</v>
      </c>
      <c r="L45199" s="1" t="s">
        <v>22</v>
      </c>
      <c r="M45199" s="1" t="s">
        <v>63</v>
      </c>
      <c r="N45199" s="1" t="s">
        <v>64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2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21</v>
      </c>
      <c r="L45200" s="1" t="s">
        <v>33</v>
      </c>
      <c r="M45200" s="1" t="s">
        <v>34</v>
      </c>
      <c r="N45200" s="1" t="s">
        <v>35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20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21</v>
      </c>
      <c r="L45201" s="1" t="s">
        <v>22</v>
      </c>
      <c r="M45201" s="1" t="s">
        <v>23</v>
      </c>
      <c r="N45201" s="1" t="s">
        <v>24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32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21</v>
      </c>
      <c r="L45202" s="1" t="s">
        <v>33</v>
      </c>
      <c r="M45202" s="1" t="s">
        <v>34</v>
      </c>
      <c r="N45202" s="1" t="s">
        <v>35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22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21</v>
      </c>
      <c r="L45203" s="1" t="s">
        <v>22</v>
      </c>
      <c r="M45203" s="1" t="s">
        <v>66</v>
      </c>
      <c r="N45203" s="1" t="s">
        <v>67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80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41</v>
      </c>
      <c r="L45204" s="1" t="s">
        <v>33</v>
      </c>
      <c r="M45204" s="1" t="s">
        <v>74</v>
      </c>
      <c r="N45204" s="1" t="s">
        <v>75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80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41</v>
      </c>
      <c r="L45205" s="1" t="s">
        <v>33</v>
      </c>
      <c r="M45205" s="1" t="s">
        <v>74</v>
      </c>
      <c r="N45205" s="1" t="s">
        <v>75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93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41</v>
      </c>
      <c r="L45206" s="1" t="s">
        <v>14</v>
      </c>
      <c r="M45206" s="1" t="s">
        <v>94</v>
      </c>
      <c r="N45206" s="1" t="s">
        <v>95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8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3</v>
      </c>
      <c r="L45207" s="1" t="s">
        <v>14</v>
      </c>
      <c r="M45207" s="1" t="s">
        <v>130</v>
      </c>
      <c r="N45207" s="1" t="s">
        <v>131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8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3</v>
      </c>
      <c r="L45208" s="1" t="s">
        <v>26</v>
      </c>
      <c r="M45208" s="1" t="s">
        <v>60</v>
      </c>
      <c r="N45208" s="1" t="s">
        <v>61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20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21</v>
      </c>
      <c r="L45209" s="1" t="s">
        <v>22</v>
      </c>
      <c r="M45209" s="1" t="s">
        <v>23</v>
      </c>
      <c r="N45209" s="1" t="s">
        <v>24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72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41</v>
      </c>
      <c r="L45210" s="1" t="s">
        <v>26</v>
      </c>
      <c r="M45210" s="1" t="s">
        <v>88</v>
      </c>
      <c r="N45210" s="1" t="s">
        <v>89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72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21</v>
      </c>
      <c r="L45211" s="1" t="s">
        <v>33</v>
      </c>
      <c r="M45211" s="1" t="s">
        <v>42</v>
      </c>
      <c r="N45211" s="1" t="s">
        <v>43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12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21</v>
      </c>
      <c r="L45212" s="1" t="s">
        <v>14</v>
      </c>
      <c r="M45212" s="1" t="s">
        <v>94</v>
      </c>
      <c r="N45212" s="1" t="s">
        <v>95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9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21</v>
      </c>
      <c r="L45213" s="1" t="s">
        <v>14</v>
      </c>
      <c r="M45213" s="1" t="s">
        <v>130</v>
      </c>
      <c r="N45213" s="1" t="s">
        <v>131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6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41</v>
      </c>
      <c r="L45214" s="1" t="s">
        <v>26</v>
      </c>
      <c r="M45214" s="1" t="s">
        <v>107</v>
      </c>
      <c r="N45214" s="1" t="s">
        <v>108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12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21</v>
      </c>
      <c r="L45215" s="1" t="s">
        <v>14</v>
      </c>
      <c r="M45215" s="1" t="s">
        <v>94</v>
      </c>
      <c r="N45215" s="1" t="s">
        <v>95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40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41</v>
      </c>
      <c r="L45216" s="1" t="s">
        <v>33</v>
      </c>
      <c r="M45216" s="1" t="s">
        <v>42</v>
      </c>
      <c r="N45216" s="1" t="s">
        <v>43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90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21</v>
      </c>
      <c r="L45217" s="1" t="s">
        <v>22</v>
      </c>
      <c r="M45217" s="1" t="s">
        <v>91</v>
      </c>
      <c r="N45217" s="1" t="s">
        <v>92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4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21</v>
      </c>
      <c r="L45218" s="1" t="s">
        <v>14</v>
      </c>
      <c r="M45218" s="1" t="s">
        <v>55</v>
      </c>
      <c r="N45218" s="1" t="s">
        <v>56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6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3</v>
      </c>
      <c r="L45219" s="1" t="s">
        <v>26</v>
      </c>
      <c r="M45219" s="1" t="s">
        <v>27</v>
      </c>
      <c r="N45219" s="1" t="s">
        <v>28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8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21</v>
      </c>
      <c r="L45220" s="1" t="s">
        <v>22</v>
      </c>
      <c r="M45220" s="1" t="s">
        <v>30</v>
      </c>
      <c r="N45220" s="1" t="s">
        <v>31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43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41</v>
      </c>
      <c r="L45221" s="1" t="s">
        <v>14</v>
      </c>
      <c r="M45221" s="1" t="s">
        <v>130</v>
      </c>
      <c r="N45221" s="1" t="s">
        <v>131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9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3</v>
      </c>
      <c r="L45222" s="1" t="s">
        <v>14</v>
      </c>
      <c r="M45222" s="1" t="s">
        <v>78</v>
      </c>
      <c r="N45222" s="1" t="s">
        <v>79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6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41</v>
      </c>
      <c r="L45223" s="1" t="s">
        <v>14</v>
      </c>
      <c r="M45223" s="1" t="s">
        <v>78</v>
      </c>
      <c r="N45223" s="1" t="s">
        <v>79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21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3</v>
      </c>
      <c r="L45224" s="1" t="s">
        <v>26</v>
      </c>
      <c r="M45224" s="1" t="s">
        <v>114</v>
      </c>
      <c r="N45224" s="1" t="s">
        <v>115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7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21</v>
      </c>
      <c r="L45225" s="1" t="s">
        <v>26</v>
      </c>
      <c r="M45225" s="1" t="s">
        <v>88</v>
      </c>
      <c r="N45225" s="1" t="s">
        <v>89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9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21</v>
      </c>
      <c r="L45226" s="1" t="s">
        <v>26</v>
      </c>
      <c r="M45226" s="1" t="s">
        <v>60</v>
      </c>
      <c r="N45226" s="1" t="s">
        <v>61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50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41</v>
      </c>
      <c r="L45227" s="1" t="s">
        <v>26</v>
      </c>
      <c r="M45227" s="1" t="s">
        <v>60</v>
      </c>
      <c r="N45227" s="1" t="s">
        <v>61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22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21</v>
      </c>
      <c r="L45228" s="1" t="s">
        <v>22</v>
      </c>
      <c r="M45228" s="1" t="s">
        <v>66</v>
      </c>
      <c r="N45228" s="1" t="s">
        <v>67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7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3</v>
      </c>
      <c r="L45229" s="1" t="s">
        <v>14</v>
      </c>
      <c r="M45229" s="1" t="s">
        <v>18</v>
      </c>
      <c r="N45229" s="1" t="s">
        <v>19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9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3</v>
      </c>
      <c r="L45230" s="1" t="s">
        <v>22</v>
      </c>
      <c r="M45230" s="1" t="s">
        <v>91</v>
      </c>
      <c r="N45230" s="1" t="s">
        <v>92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6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21</v>
      </c>
      <c r="L45231" s="1" t="s">
        <v>22</v>
      </c>
      <c r="M45231" s="1" t="s">
        <v>104</v>
      </c>
      <c r="N45231" s="1" t="s">
        <v>105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9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3</v>
      </c>
      <c r="L45232" s="1" t="s">
        <v>22</v>
      </c>
      <c r="M45232" s="1" t="s">
        <v>30</v>
      </c>
      <c r="N45232" s="1" t="s">
        <v>31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42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21</v>
      </c>
      <c r="L45233" s="1" t="s">
        <v>14</v>
      </c>
      <c r="M45233" s="1" t="s">
        <v>15</v>
      </c>
      <c r="N45233" s="1" t="s">
        <v>16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6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3</v>
      </c>
      <c r="L45234" s="1" t="s">
        <v>26</v>
      </c>
      <c r="M45234" s="1" t="s">
        <v>27</v>
      </c>
      <c r="N45234" s="1" t="s">
        <v>28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6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41</v>
      </c>
      <c r="L45235" s="1" t="s">
        <v>26</v>
      </c>
      <c r="M45235" s="1" t="s">
        <v>107</v>
      </c>
      <c r="N45235" s="1" t="s">
        <v>108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6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41</v>
      </c>
      <c r="L45236" s="1" t="s">
        <v>22</v>
      </c>
      <c r="M45236" s="1" t="s">
        <v>63</v>
      </c>
      <c r="N45236" s="1" t="s">
        <v>64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62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3</v>
      </c>
      <c r="L45237" s="1" t="s">
        <v>22</v>
      </c>
      <c r="M45237" s="1" t="s">
        <v>110</v>
      </c>
      <c r="N45237" s="1" t="s">
        <v>111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81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21</v>
      </c>
      <c r="L45238" s="1" t="s">
        <v>33</v>
      </c>
      <c r="M45238" s="1" t="s">
        <v>82</v>
      </c>
      <c r="N45238" s="1" t="s">
        <v>83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70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21</v>
      </c>
      <c r="L45239" s="1" t="s">
        <v>14</v>
      </c>
      <c r="M45239" s="1" t="s">
        <v>45</v>
      </c>
      <c r="N45239" s="1" t="s">
        <v>46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5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41</v>
      </c>
      <c r="L45240" s="1" t="s">
        <v>22</v>
      </c>
      <c r="M45240" s="1" t="s">
        <v>66</v>
      </c>
      <c r="N45240" s="1" t="s">
        <v>67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7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41</v>
      </c>
      <c r="L45241" s="1" t="s">
        <v>22</v>
      </c>
      <c r="M45241" s="1" t="s">
        <v>110</v>
      </c>
      <c r="N45241" s="1" t="s">
        <v>111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51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41</v>
      </c>
      <c r="L45242" s="1" t="s">
        <v>33</v>
      </c>
      <c r="M45242" s="1" t="s">
        <v>34</v>
      </c>
      <c r="N45242" s="1" t="s">
        <v>35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9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3</v>
      </c>
      <c r="L45243" s="1" t="s">
        <v>33</v>
      </c>
      <c r="M45243" s="1" t="s">
        <v>82</v>
      </c>
      <c r="N45243" s="1" t="s">
        <v>83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50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41</v>
      </c>
      <c r="L45244" s="1" t="s">
        <v>26</v>
      </c>
      <c r="M45244" s="1" t="s">
        <v>60</v>
      </c>
      <c r="N45244" s="1" t="s">
        <v>61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8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3</v>
      </c>
      <c r="L45245" s="1" t="s">
        <v>33</v>
      </c>
      <c r="M45245" s="1" t="s">
        <v>42</v>
      </c>
      <c r="N45245" s="1" t="s">
        <v>43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73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21</v>
      </c>
      <c r="L45246" s="1" t="s">
        <v>33</v>
      </c>
      <c r="M45246" s="1" t="s">
        <v>74</v>
      </c>
      <c r="N45246" s="1" t="s">
        <v>75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5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21</v>
      </c>
      <c r="L45247" s="1" t="s">
        <v>26</v>
      </c>
      <c r="M45247" s="1" t="s">
        <v>27</v>
      </c>
      <c r="N45247" s="1" t="s">
        <v>28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9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3</v>
      </c>
      <c r="L45248" s="1" t="s">
        <v>22</v>
      </c>
      <c r="M45248" s="1" t="s">
        <v>30</v>
      </c>
      <c r="N45248" s="1" t="s">
        <v>31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7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21</v>
      </c>
      <c r="L45249" s="1" t="s">
        <v>26</v>
      </c>
      <c r="M45249" s="1" t="s">
        <v>38</v>
      </c>
      <c r="N45249" s="1" t="s">
        <v>39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54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3</v>
      </c>
      <c r="L45250" s="1" t="s">
        <v>22</v>
      </c>
      <c r="M45250" s="1" t="s">
        <v>66</v>
      </c>
      <c r="N45250" s="1" t="s">
        <v>67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23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41</v>
      </c>
      <c r="L45251" s="1" t="s">
        <v>33</v>
      </c>
      <c r="M45251" s="1" t="s">
        <v>124</v>
      </c>
      <c r="N45251" s="1" t="s">
        <v>125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9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3</v>
      </c>
      <c r="L45252" s="1" t="s">
        <v>33</v>
      </c>
      <c r="M45252" s="1" t="s">
        <v>82</v>
      </c>
      <c r="N45252" s="1" t="s">
        <v>83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42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21</v>
      </c>
      <c r="L45253" s="1" t="s">
        <v>14</v>
      </c>
      <c r="M45253" s="1" t="s">
        <v>15</v>
      </c>
      <c r="N45253" s="1" t="s">
        <v>16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73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21</v>
      </c>
      <c r="L45254" s="1" t="s">
        <v>26</v>
      </c>
      <c r="M45254" s="1" t="s">
        <v>97</v>
      </c>
      <c r="N45254" s="1" t="s">
        <v>98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13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21</v>
      </c>
      <c r="L45255" s="1" t="s">
        <v>26</v>
      </c>
      <c r="M45255" s="1" t="s">
        <v>114</v>
      </c>
      <c r="N45255" s="1" t="s">
        <v>115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7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41</v>
      </c>
      <c r="L45256" s="1" t="s">
        <v>26</v>
      </c>
      <c r="M45256" s="1" t="s">
        <v>48</v>
      </c>
      <c r="N45256" s="1" t="s">
        <v>49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8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21</v>
      </c>
      <c r="L45257" s="1" t="s">
        <v>22</v>
      </c>
      <c r="M45257" s="1" t="s">
        <v>30</v>
      </c>
      <c r="N45257" s="1" t="s">
        <v>31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6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41</v>
      </c>
      <c r="L45258" s="1" t="s">
        <v>22</v>
      </c>
      <c r="M45258" s="1" t="s">
        <v>63</v>
      </c>
      <c r="N45258" s="1" t="s">
        <v>64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51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41</v>
      </c>
      <c r="L45259" s="1" t="s">
        <v>33</v>
      </c>
      <c r="M45259" s="1" t="s">
        <v>34</v>
      </c>
      <c r="N45259" s="1" t="s">
        <v>35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5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41</v>
      </c>
      <c r="L45260" s="1" t="s">
        <v>22</v>
      </c>
      <c r="M45260" s="1" t="s">
        <v>66</v>
      </c>
      <c r="N45260" s="1" t="s">
        <v>67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8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3</v>
      </c>
      <c r="L45261" s="1" t="s">
        <v>33</v>
      </c>
      <c r="M45261" s="1" t="s">
        <v>42</v>
      </c>
      <c r="N45261" s="1" t="s">
        <v>43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90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21</v>
      </c>
      <c r="L45262" s="1" t="s">
        <v>22</v>
      </c>
      <c r="M45262" s="1" t="s">
        <v>91</v>
      </c>
      <c r="N45262" s="1" t="s">
        <v>92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5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21</v>
      </c>
      <c r="L45263" s="1" t="s">
        <v>26</v>
      </c>
      <c r="M45263" s="1" t="s">
        <v>107</v>
      </c>
      <c r="N45263" s="1" t="s">
        <v>108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62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3</v>
      </c>
      <c r="L45264" s="1" t="s">
        <v>22</v>
      </c>
      <c r="M45264" s="1" t="s">
        <v>110</v>
      </c>
      <c r="N45264" s="1" t="s">
        <v>111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6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41</v>
      </c>
      <c r="L45265" s="1" t="s">
        <v>22</v>
      </c>
      <c r="M45265" s="1" t="s">
        <v>63</v>
      </c>
      <c r="N45265" s="1" t="s">
        <v>64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9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3</v>
      </c>
      <c r="L45266" s="1" t="s">
        <v>14</v>
      </c>
      <c r="M45266" s="1" t="s">
        <v>78</v>
      </c>
      <c r="N45266" s="1" t="s">
        <v>79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90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21</v>
      </c>
      <c r="L45267" s="1" t="s">
        <v>22</v>
      </c>
      <c r="M45267" s="1" t="s">
        <v>91</v>
      </c>
      <c r="N45267" s="1" t="s">
        <v>92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4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41</v>
      </c>
      <c r="L45268" s="1" t="s">
        <v>14</v>
      </c>
      <c r="M45268" s="1" t="s">
        <v>85</v>
      </c>
      <c r="N45268" s="1" t="s">
        <v>86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9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3</v>
      </c>
      <c r="L45269" s="1" t="s">
        <v>22</v>
      </c>
      <c r="M45269" s="1" t="s">
        <v>101</v>
      </c>
      <c r="N45269" s="1" t="s">
        <v>102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9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21</v>
      </c>
      <c r="L45270" s="1" t="s">
        <v>14</v>
      </c>
      <c r="M45270" s="1" t="s">
        <v>130</v>
      </c>
      <c r="N45270" s="1" t="s">
        <v>131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9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21</v>
      </c>
      <c r="L45271" s="1" t="s">
        <v>26</v>
      </c>
      <c r="M45271" s="1" t="s">
        <v>60</v>
      </c>
      <c r="N45271" s="1" t="s">
        <v>61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6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3</v>
      </c>
      <c r="L45272" s="1" t="s">
        <v>33</v>
      </c>
      <c r="M45272" s="1" t="s">
        <v>74</v>
      </c>
      <c r="N45272" s="1" t="s">
        <v>75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6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41</v>
      </c>
      <c r="L45273" s="1" t="s">
        <v>33</v>
      </c>
      <c r="M45273" s="1" t="s">
        <v>82</v>
      </c>
      <c r="N45273" s="1" t="s">
        <v>83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51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41</v>
      </c>
      <c r="L45274" s="1" t="s">
        <v>22</v>
      </c>
      <c r="M45274" s="1" t="s">
        <v>52</v>
      </c>
      <c r="N45274" s="1" t="s">
        <v>53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3</v>
      </c>
      <c r="L45275" s="1" t="s">
        <v>14</v>
      </c>
      <c r="M45275" s="1" t="s">
        <v>15</v>
      </c>
      <c r="N45275" s="1" t="s">
        <v>16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9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21</v>
      </c>
      <c r="L45276" s="1" t="s">
        <v>33</v>
      </c>
      <c r="M45276" s="1" t="s">
        <v>70</v>
      </c>
      <c r="N45276" s="1" t="s">
        <v>71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40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41</v>
      </c>
      <c r="L45277" s="1" t="s">
        <v>14</v>
      </c>
      <c r="M45277" s="1" t="s">
        <v>45</v>
      </c>
      <c r="N45277" s="1" t="s">
        <v>46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5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21</v>
      </c>
      <c r="L45278" s="1" t="s">
        <v>26</v>
      </c>
      <c r="M45278" s="1" t="s">
        <v>27</v>
      </c>
      <c r="N45278" s="1" t="s">
        <v>28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13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21</v>
      </c>
      <c r="L45279" s="1" t="s">
        <v>26</v>
      </c>
      <c r="M45279" s="1" t="s">
        <v>114</v>
      </c>
      <c r="N45279" s="1" t="s">
        <v>115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4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41</v>
      </c>
      <c r="L45280" s="1" t="s">
        <v>14</v>
      </c>
      <c r="M45280" s="1" t="s">
        <v>85</v>
      </c>
      <c r="N45280" s="1" t="s">
        <v>86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7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3</v>
      </c>
      <c r="L45281" s="1" t="s">
        <v>14</v>
      </c>
      <c r="M45281" s="1" t="s">
        <v>18</v>
      </c>
      <c r="N45281" s="1" t="s">
        <v>19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73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21</v>
      </c>
      <c r="L45282" s="1" t="s">
        <v>33</v>
      </c>
      <c r="M45282" s="1" t="s">
        <v>74</v>
      </c>
      <c r="N45282" s="1" t="s">
        <v>75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54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3</v>
      </c>
      <c r="L45283" s="1" t="s">
        <v>22</v>
      </c>
      <c r="M45283" s="1" t="s">
        <v>66</v>
      </c>
      <c r="N45283" s="1" t="s">
        <v>67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6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3</v>
      </c>
      <c r="L45284" s="1" t="s">
        <v>33</v>
      </c>
      <c r="M45284" s="1" t="s">
        <v>74</v>
      </c>
      <c r="N45284" s="1" t="s">
        <v>75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5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41</v>
      </c>
      <c r="L45285" s="1" t="s">
        <v>22</v>
      </c>
      <c r="M45285" s="1" t="s">
        <v>66</v>
      </c>
      <c r="N45285" s="1" t="s">
        <v>67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7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3</v>
      </c>
      <c r="L45286" s="1" t="s">
        <v>33</v>
      </c>
      <c r="M45286" s="1" t="s">
        <v>70</v>
      </c>
      <c r="N45286" s="1" t="s">
        <v>71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90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21</v>
      </c>
      <c r="L45287" s="1" t="s">
        <v>22</v>
      </c>
      <c r="M45287" s="1" t="s">
        <v>91</v>
      </c>
      <c r="N45287" s="1" t="s">
        <v>92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8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3</v>
      </c>
      <c r="L45288" s="1" t="s">
        <v>14</v>
      </c>
      <c r="M45288" s="1" t="s">
        <v>130</v>
      </c>
      <c r="N45288" s="1" t="s">
        <v>131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9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41</v>
      </c>
      <c r="L45289" s="1" t="s">
        <v>26</v>
      </c>
      <c r="M45289" s="1" t="s">
        <v>114</v>
      </c>
      <c r="N45289" s="1" t="s">
        <v>115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5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41</v>
      </c>
      <c r="L45290" s="1" t="s">
        <v>22</v>
      </c>
      <c r="M45290" s="1" t="s">
        <v>66</v>
      </c>
      <c r="N45290" s="1" t="s">
        <v>67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51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41</v>
      </c>
      <c r="L45291" s="1" t="s">
        <v>22</v>
      </c>
      <c r="M45291" s="1" t="s">
        <v>52</v>
      </c>
      <c r="N45291" s="1" t="s">
        <v>53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40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41</v>
      </c>
      <c r="L45292" s="1" t="s">
        <v>33</v>
      </c>
      <c r="M45292" s="1" t="s">
        <v>42</v>
      </c>
      <c r="N45292" s="1" t="s">
        <v>43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32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41</v>
      </c>
      <c r="L45293" s="1" t="s">
        <v>14</v>
      </c>
      <c r="M45293" s="1" t="s">
        <v>15</v>
      </c>
      <c r="N45293" s="1" t="s">
        <v>16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43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41</v>
      </c>
      <c r="L45294" s="1" t="s">
        <v>14</v>
      </c>
      <c r="M45294" s="1" t="s">
        <v>130</v>
      </c>
      <c r="N45294" s="1" t="s">
        <v>131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6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21</v>
      </c>
      <c r="L45295" s="1" t="s">
        <v>22</v>
      </c>
      <c r="M45295" s="1" t="s">
        <v>104</v>
      </c>
      <c r="N45295" s="1" t="s">
        <v>105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40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41</v>
      </c>
      <c r="L45296" s="1" t="s">
        <v>14</v>
      </c>
      <c r="M45296" s="1" t="s">
        <v>45</v>
      </c>
      <c r="N45296" s="1" t="s">
        <v>46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4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41</v>
      </c>
      <c r="L45297" s="1" t="s">
        <v>14</v>
      </c>
      <c r="M45297" s="1" t="s">
        <v>85</v>
      </c>
      <c r="N45297" s="1" t="s">
        <v>86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5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21</v>
      </c>
      <c r="L45298" s="1" t="s">
        <v>26</v>
      </c>
      <c r="M45298" s="1" t="s">
        <v>27</v>
      </c>
      <c r="N45298" s="1" t="s">
        <v>28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63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3</v>
      </c>
      <c r="L45299" s="1" t="s">
        <v>14</v>
      </c>
      <c r="M45299" s="1" t="s">
        <v>94</v>
      </c>
      <c r="N45299" s="1" t="s">
        <v>95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7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41</v>
      </c>
      <c r="L45300" s="1" t="s">
        <v>26</v>
      </c>
      <c r="M45300" s="1" t="s">
        <v>48</v>
      </c>
      <c r="N45300" s="1" t="s">
        <v>49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4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41</v>
      </c>
      <c r="L45301" s="1" t="s">
        <v>14</v>
      </c>
      <c r="M45301" s="1" t="s">
        <v>85</v>
      </c>
      <c r="N45301" s="1" t="s">
        <v>86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6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3</v>
      </c>
      <c r="L45302" s="1" t="s">
        <v>33</v>
      </c>
      <c r="M45302" s="1" t="s">
        <v>74</v>
      </c>
      <c r="N45302" s="1" t="s">
        <v>75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100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41</v>
      </c>
      <c r="L45303" s="1" t="s">
        <v>22</v>
      </c>
      <c r="M45303" s="1" t="s">
        <v>101</v>
      </c>
      <c r="N45303" s="1" t="s">
        <v>102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50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41</v>
      </c>
      <c r="L45304" s="1" t="s">
        <v>26</v>
      </c>
      <c r="M45304" s="1" t="s">
        <v>60</v>
      </c>
      <c r="N45304" s="1" t="s">
        <v>61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9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3</v>
      </c>
      <c r="L45305" s="1" t="s">
        <v>14</v>
      </c>
      <c r="M45305" s="1" t="s">
        <v>78</v>
      </c>
      <c r="N45305" s="1" t="s">
        <v>79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9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21</v>
      </c>
      <c r="L45306" s="1" t="s">
        <v>26</v>
      </c>
      <c r="M45306" s="1" t="s">
        <v>60</v>
      </c>
      <c r="N45306" s="1" t="s">
        <v>61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4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3</v>
      </c>
      <c r="L45307" s="1" t="s">
        <v>22</v>
      </c>
      <c r="M45307" s="1" t="s">
        <v>66</v>
      </c>
      <c r="N45307" s="1" t="s">
        <v>67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50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41</v>
      </c>
      <c r="L45308" s="1" t="s">
        <v>14</v>
      </c>
      <c r="M45308" s="1" t="s">
        <v>18</v>
      </c>
      <c r="N45308" s="1" t="s">
        <v>19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8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3</v>
      </c>
      <c r="L45309" s="1" t="s">
        <v>14</v>
      </c>
      <c r="M45309" s="1" t="s">
        <v>130</v>
      </c>
      <c r="N45309" s="1" t="s">
        <v>131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7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21</v>
      </c>
      <c r="L45310" s="1" t="s">
        <v>14</v>
      </c>
      <c r="M45310" s="1" t="s">
        <v>78</v>
      </c>
      <c r="N45310" s="1" t="s">
        <v>79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73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21</v>
      </c>
      <c r="L45311" s="1" t="s">
        <v>33</v>
      </c>
      <c r="M45311" s="1" t="s">
        <v>74</v>
      </c>
      <c r="N45311" s="1" t="s">
        <v>75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6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3</v>
      </c>
      <c r="L45312" s="1" t="s">
        <v>26</v>
      </c>
      <c r="M45312" s="1" t="s">
        <v>27</v>
      </c>
      <c r="N45312" s="1" t="s">
        <v>28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8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3</v>
      </c>
      <c r="L45313" s="1" t="s">
        <v>14</v>
      </c>
      <c r="M45313" s="1" t="s">
        <v>130</v>
      </c>
      <c r="N45313" s="1" t="s">
        <v>131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32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21</v>
      </c>
      <c r="L45314" s="1" t="s">
        <v>33</v>
      </c>
      <c r="M45314" s="1" t="s">
        <v>34</v>
      </c>
      <c r="N45314" s="1" t="s">
        <v>35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4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21</v>
      </c>
      <c r="L45315" s="1" t="s">
        <v>14</v>
      </c>
      <c r="M45315" s="1" t="s">
        <v>55</v>
      </c>
      <c r="N45315" s="1" t="s">
        <v>56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9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21</v>
      </c>
      <c r="L45316" s="1" t="s">
        <v>33</v>
      </c>
      <c r="M45316" s="1" t="s">
        <v>70</v>
      </c>
      <c r="N45316" s="1" t="s">
        <v>71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4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41</v>
      </c>
      <c r="L45317" s="1" t="s">
        <v>14</v>
      </c>
      <c r="M45317" s="1" t="s">
        <v>45</v>
      </c>
      <c r="N45317" s="1" t="s">
        <v>46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4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41</v>
      </c>
      <c r="L45318" s="1" t="s">
        <v>14</v>
      </c>
      <c r="M45318" s="1" t="s">
        <v>85</v>
      </c>
      <c r="N45318" s="1" t="s">
        <v>86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7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3</v>
      </c>
      <c r="L45319" s="1" t="s">
        <v>14</v>
      </c>
      <c r="M45319" s="1" t="s">
        <v>18</v>
      </c>
      <c r="N45319" s="1" t="s">
        <v>19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6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41</v>
      </c>
      <c r="L45320" s="1" t="s">
        <v>26</v>
      </c>
      <c r="M45320" s="1" t="s">
        <v>107</v>
      </c>
      <c r="N45320" s="1" t="s">
        <v>108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6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3</v>
      </c>
      <c r="L45321" s="1" t="s">
        <v>33</v>
      </c>
      <c r="M45321" s="1" t="s">
        <v>74</v>
      </c>
      <c r="N45321" s="1" t="s">
        <v>75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3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41</v>
      </c>
      <c r="L45322" s="1" t="s">
        <v>33</v>
      </c>
      <c r="M45322" s="1" t="s">
        <v>124</v>
      </c>
      <c r="N45322" s="1" t="s">
        <v>125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5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21</v>
      </c>
      <c r="L45323" s="1" t="s">
        <v>26</v>
      </c>
      <c r="M45323" s="1" t="s">
        <v>107</v>
      </c>
      <c r="N45323" s="1" t="s">
        <v>108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8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21</v>
      </c>
      <c r="L45324" s="1" t="s">
        <v>22</v>
      </c>
      <c r="M45324" s="1" t="s">
        <v>30</v>
      </c>
      <c r="N45324" s="1" t="s">
        <v>31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6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41</v>
      </c>
      <c r="L45325" s="1" t="s">
        <v>14</v>
      </c>
      <c r="M45325" s="1" t="s">
        <v>78</v>
      </c>
      <c r="N45325" s="1" t="s">
        <v>79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71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3</v>
      </c>
      <c r="L45326" s="1" t="s">
        <v>26</v>
      </c>
      <c r="M45326" s="1" t="s">
        <v>88</v>
      </c>
      <c r="N45326" s="1" t="s">
        <v>89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4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41</v>
      </c>
      <c r="L45327" s="1" t="s">
        <v>14</v>
      </c>
      <c r="M45327" s="1" t="s">
        <v>85</v>
      </c>
      <c r="N45327" s="1" t="s">
        <v>86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9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21</v>
      </c>
      <c r="L45328" s="1" t="s">
        <v>26</v>
      </c>
      <c r="M45328" s="1" t="s">
        <v>60</v>
      </c>
      <c r="N45328" s="1" t="s">
        <v>61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4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3</v>
      </c>
      <c r="L45329" s="1" t="s">
        <v>33</v>
      </c>
      <c r="M45329" s="1" t="s">
        <v>124</v>
      </c>
      <c r="N45329" s="1" t="s">
        <v>125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7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3</v>
      </c>
      <c r="L45330" s="1" t="s">
        <v>14</v>
      </c>
      <c r="M45330" s="1" t="s">
        <v>18</v>
      </c>
      <c r="N45330" s="1" t="s">
        <v>19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6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41</v>
      </c>
      <c r="L45331" s="1" t="s">
        <v>22</v>
      </c>
      <c r="M45331" s="1" t="s">
        <v>63</v>
      </c>
      <c r="N45331" s="1" t="s">
        <v>64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7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3</v>
      </c>
      <c r="L45332" s="1" t="s">
        <v>33</v>
      </c>
      <c r="M45332" s="1" t="s">
        <v>34</v>
      </c>
      <c r="N45332" s="1" t="s">
        <v>35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7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21</v>
      </c>
      <c r="L45333" s="1" t="s">
        <v>26</v>
      </c>
      <c r="M45333" s="1" t="s">
        <v>88</v>
      </c>
      <c r="N45333" s="1" t="s">
        <v>89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6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3</v>
      </c>
      <c r="L45334" s="1" t="s">
        <v>33</v>
      </c>
      <c r="M45334" s="1" t="s">
        <v>74</v>
      </c>
      <c r="N45334" s="1" t="s">
        <v>75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103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3</v>
      </c>
      <c r="L45335" s="1" t="s">
        <v>22</v>
      </c>
      <c r="M45335" s="1" t="s">
        <v>104</v>
      </c>
      <c r="N45335" s="1" t="s">
        <v>105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5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3</v>
      </c>
      <c r="L45336" s="1" t="s">
        <v>26</v>
      </c>
      <c r="M45336" s="1" t="s">
        <v>38</v>
      </c>
      <c r="N45336" s="1" t="s">
        <v>39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5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41</v>
      </c>
      <c r="L45337" s="1" t="s">
        <v>26</v>
      </c>
      <c r="M45337" s="1" t="s">
        <v>166</v>
      </c>
      <c r="N45337" s="1" t="s">
        <v>167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9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3</v>
      </c>
      <c r="L45338" s="1" t="s">
        <v>22</v>
      </c>
      <c r="M45338" s="1" t="s">
        <v>91</v>
      </c>
      <c r="N45338" s="1" t="s">
        <v>92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42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21</v>
      </c>
      <c r="L45339" s="1" t="s">
        <v>14</v>
      </c>
      <c r="M45339" s="1" t="s">
        <v>15</v>
      </c>
      <c r="N45339" s="1" t="s">
        <v>16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9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21</v>
      </c>
      <c r="L45340" s="1" t="s">
        <v>33</v>
      </c>
      <c r="M45340" s="1" t="s">
        <v>70</v>
      </c>
      <c r="N45340" s="1" t="s">
        <v>71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8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3</v>
      </c>
      <c r="L45341" s="1" t="s">
        <v>33</v>
      </c>
      <c r="M45341" s="1" t="s">
        <v>42</v>
      </c>
      <c r="N45341" s="1" t="s">
        <v>43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4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41</v>
      </c>
      <c r="L45342" s="1" t="s">
        <v>14</v>
      </c>
      <c r="M45342" s="1" t="s">
        <v>85</v>
      </c>
      <c r="N45342" s="1" t="s">
        <v>86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7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21</v>
      </c>
      <c r="L45343" s="1" t="s">
        <v>14</v>
      </c>
      <c r="M45343" s="1" t="s">
        <v>78</v>
      </c>
      <c r="N45343" s="1" t="s">
        <v>79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9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3</v>
      </c>
      <c r="L45344" s="1" t="s">
        <v>14</v>
      </c>
      <c r="M45344" s="1" t="s">
        <v>78</v>
      </c>
      <c r="N45344" s="1" t="s">
        <v>79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9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21</v>
      </c>
      <c r="L45345" s="1" t="s">
        <v>33</v>
      </c>
      <c r="M45345" s="1" t="s">
        <v>70</v>
      </c>
      <c r="N45345" s="1" t="s">
        <v>71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7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41</v>
      </c>
      <c r="L45346" s="1" t="s">
        <v>22</v>
      </c>
      <c r="M45346" s="1" t="s">
        <v>110</v>
      </c>
      <c r="N45346" s="1" t="s">
        <v>111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72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21</v>
      </c>
      <c r="L45347" s="1" t="s">
        <v>33</v>
      </c>
      <c r="M45347" s="1" t="s">
        <v>42</v>
      </c>
      <c r="N45347" s="1" t="s">
        <v>43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9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3</v>
      </c>
      <c r="L45348" s="1" t="s">
        <v>22</v>
      </c>
      <c r="M45348" s="1" t="s">
        <v>91</v>
      </c>
      <c r="N45348" s="1" t="s">
        <v>92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51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41</v>
      </c>
      <c r="L45349" s="1" t="s">
        <v>33</v>
      </c>
      <c r="M45349" s="1" t="s">
        <v>34</v>
      </c>
      <c r="N45349" s="1" t="s">
        <v>35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40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41</v>
      </c>
      <c r="L45350" s="1" t="s">
        <v>33</v>
      </c>
      <c r="M45350" s="1" t="s">
        <v>42</v>
      </c>
      <c r="N45350" s="1" t="s">
        <v>43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4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21</v>
      </c>
      <c r="L45351" s="1" t="s">
        <v>14</v>
      </c>
      <c r="M45351" s="1" t="s">
        <v>55</v>
      </c>
      <c r="N45351" s="1" t="s">
        <v>56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90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21</v>
      </c>
      <c r="L45352" s="1" t="s">
        <v>22</v>
      </c>
      <c r="M45352" s="1" t="s">
        <v>91</v>
      </c>
      <c r="N45352" s="1" t="s">
        <v>92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4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41</v>
      </c>
      <c r="L45353" s="1" t="s">
        <v>14</v>
      </c>
      <c r="M45353" s="1" t="s">
        <v>85</v>
      </c>
      <c r="N45353" s="1" t="s">
        <v>86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3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21</v>
      </c>
      <c r="L45354" s="1" t="s">
        <v>33</v>
      </c>
      <c r="M45354" s="1" t="s">
        <v>74</v>
      </c>
      <c r="N45354" s="1" t="s">
        <v>75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8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21</v>
      </c>
      <c r="L45355" s="1" t="s">
        <v>14</v>
      </c>
      <c r="M45355" s="1" t="s">
        <v>18</v>
      </c>
      <c r="N45355" s="1" t="s">
        <v>19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9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21</v>
      </c>
      <c r="L45356" s="1" t="s">
        <v>33</v>
      </c>
      <c r="M45356" s="1" t="s">
        <v>70</v>
      </c>
      <c r="N45356" s="1" t="s">
        <v>71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6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21</v>
      </c>
      <c r="L45357" s="1" t="s">
        <v>22</v>
      </c>
      <c r="M45357" s="1" t="s">
        <v>104</v>
      </c>
      <c r="N45357" s="1" t="s">
        <v>105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7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3</v>
      </c>
      <c r="L45358" s="1" t="s">
        <v>14</v>
      </c>
      <c r="M45358" s="1" t="s">
        <v>18</v>
      </c>
      <c r="N45358" s="1" t="s">
        <v>19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50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41</v>
      </c>
      <c r="L45359" s="1" t="s">
        <v>14</v>
      </c>
      <c r="M45359" s="1" t="s">
        <v>18</v>
      </c>
      <c r="N45359" s="1" t="s">
        <v>19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90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21</v>
      </c>
      <c r="L45360" s="1" t="s">
        <v>22</v>
      </c>
      <c r="M45360" s="1" t="s">
        <v>91</v>
      </c>
      <c r="N45360" s="1" t="s">
        <v>92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8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21</v>
      </c>
      <c r="L45361" s="1" t="s">
        <v>22</v>
      </c>
      <c r="M45361" s="1" t="s">
        <v>30</v>
      </c>
      <c r="N45361" s="1" t="s">
        <v>31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9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3</v>
      </c>
      <c r="L45362" s="1" t="s">
        <v>22</v>
      </c>
      <c r="M45362" s="1" t="s">
        <v>30</v>
      </c>
      <c r="N45362" s="1" t="s">
        <v>31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63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3</v>
      </c>
      <c r="L45363" s="1" t="s">
        <v>14</v>
      </c>
      <c r="M45363" s="1" t="s">
        <v>94</v>
      </c>
      <c r="N45363" s="1" t="s">
        <v>95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3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41</v>
      </c>
      <c r="L45364" s="1" t="s">
        <v>14</v>
      </c>
      <c r="M45364" s="1" t="s">
        <v>94</v>
      </c>
      <c r="N45364" s="1" t="s">
        <v>95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9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41</v>
      </c>
      <c r="L45365" s="1" t="s">
        <v>26</v>
      </c>
      <c r="M45365" s="1" t="s">
        <v>114</v>
      </c>
      <c r="N45365" s="1" t="s">
        <v>115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7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41</v>
      </c>
      <c r="L45366" s="1" t="s">
        <v>33</v>
      </c>
      <c r="M45366" s="1" t="s">
        <v>70</v>
      </c>
      <c r="N45366" s="1" t="s">
        <v>71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62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3</v>
      </c>
      <c r="L45367" s="1" t="s">
        <v>22</v>
      </c>
      <c r="M45367" s="1" t="s">
        <v>110</v>
      </c>
      <c r="N45367" s="1" t="s">
        <v>111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4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3</v>
      </c>
      <c r="L45368" s="1" t="s">
        <v>26</v>
      </c>
      <c r="M45368" s="1" t="s">
        <v>48</v>
      </c>
      <c r="N45368" s="1" t="s">
        <v>49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7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41</v>
      </c>
      <c r="L45369" s="1" t="s">
        <v>26</v>
      </c>
      <c r="M45369" s="1" t="s">
        <v>48</v>
      </c>
      <c r="N45369" s="1" t="s">
        <v>49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4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3</v>
      </c>
      <c r="L45370" s="1" t="s">
        <v>22</v>
      </c>
      <c r="M45370" s="1" t="s">
        <v>66</v>
      </c>
      <c r="N45370" s="1" t="s">
        <v>67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32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41</v>
      </c>
      <c r="L45371" s="1" t="s">
        <v>14</v>
      </c>
      <c r="M45371" s="1" t="s">
        <v>15</v>
      </c>
      <c r="N45371" s="1" t="s">
        <v>16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3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3</v>
      </c>
      <c r="L45372" s="1" t="s">
        <v>22</v>
      </c>
      <c r="M45372" s="1" t="s">
        <v>104</v>
      </c>
      <c r="N45372" s="1" t="s">
        <v>105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9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3</v>
      </c>
      <c r="L45373" s="1" t="s">
        <v>22</v>
      </c>
      <c r="M45373" s="1" t="s">
        <v>30</v>
      </c>
      <c r="N45373" s="1" t="s">
        <v>31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9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3</v>
      </c>
      <c r="L45374" s="1" t="s">
        <v>22</v>
      </c>
      <c r="M45374" s="1" t="s">
        <v>30</v>
      </c>
      <c r="N45374" s="1" t="s">
        <v>31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51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41</v>
      </c>
      <c r="L45375" s="1" t="s">
        <v>22</v>
      </c>
      <c r="M45375" s="1" t="s">
        <v>52</v>
      </c>
      <c r="N45375" s="1" t="s">
        <v>53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6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41</v>
      </c>
      <c r="L45376" s="1" t="s">
        <v>14</v>
      </c>
      <c r="M45376" s="1" t="s">
        <v>78</v>
      </c>
      <c r="N45376" s="1" t="s">
        <v>79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50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41</v>
      </c>
      <c r="L45377" s="1" t="s">
        <v>26</v>
      </c>
      <c r="M45377" s="1" t="s">
        <v>60</v>
      </c>
      <c r="N45377" s="1" t="s">
        <v>61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6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3</v>
      </c>
      <c r="L45378" s="1" t="s">
        <v>33</v>
      </c>
      <c r="M45378" s="1" t="s">
        <v>74</v>
      </c>
      <c r="N45378" s="1" t="s">
        <v>75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8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21</v>
      </c>
      <c r="L45379" s="1" t="s">
        <v>22</v>
      </c>
      <c r="M45379" s="1" t="s">
        <v>30</v>
      </c>
      <c r="N45379" s="1" t="s">
        <v>31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9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3</v>
      </c>
      <c r="L45380" s="1" t="s">
        <v>22</v>
      </c>
      <c r="M45380" s="1" t="s">
        <v>30</v>
      </c>
      <c r="N45380" s="1" t="s">
        <v>31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32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21</v>
      </c>
      <c r="L45381" s="1" t="s">
        <v>33</v>
      </c>
      <c r="M45381" s="1" t="s">
        <v>34</v>
      </c>
      <c r="N45381" s="1" t="s">
        <v>35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4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3</v>
      </c>
      <c r="L45382" s="1" t="s">
        <v>33</v>
      </c>
      <c r="M45382" s="1" t="s">
        <v>124</v>
      </c>
      <c r="N45382" s="1" t="s">
        <v>125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8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21</v>
      </c>
      <c r="L45383" s="1" t="s">
        <v>22</v>
      </c>
      <c r="M45383" s="1" t="s">
        <v>30</v>
      </c>
      <c r="N45383" s="1" t="s">
        <v>31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7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41</v>
      </c>
      <c r="L45384" s="1" t="s">
        <v>26</v>
      </c>
      <c r="M45384" s="1" t="s">
        <v>48</v>
      </c>
      <c r="N45384" s="1" t="s">
        <v>49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9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41</v>
      </c>
      <c r="L45385" s="1" t="s">
        <v>26</v>
      </c>
      <c r="M45385" s="1" t="s">
        <v>114</v>
      </c>
      <c r="N45385" s="1" t="s">
        <v>115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20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21</v>
      </c>
      <c r="L45386" s="1" t="s">
        <v>22</v>
      </c>
      <c r="M45386" s="1" t="s">
        <v>23</v>
      </c>
      <c r="N45386" s="1" t="s">
        <v>24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7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21</v>
      </c>
      <c r="L45387" s="1" t="s">
        <v>14</v>
      </c>
      <c r="M45387" s="1" t="s">
        <v>78</v>
      </c>
      <c r="N45387" s="1" t="s">
        <v>79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62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3</v>
      </c>
      <c r="L45388" s="1" t="s">
        <v>22</v>
      </c>
      <c r="M45388" s="1" t="s">
        <v>110</v>
      </c>
      <c r="N45388" s="1" t="s">
        <v>111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13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21</v>
      </c>
      <c r="L45389" s="1" t="s">
        <v>26</v>
      </c>
      <c r="M45389" s="1" t="s">
        <v>114</v>
      </c>
      <c r="N45389" s="1" t="s">
        <v>115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8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3</v>
      </c>
      <c r="L45390" s="1" t="s">
        <v>26</v>
      </c>
      <c r="M45390" s="1" t="s">
        <v>60</v>
      </c>
      <c r="N45390" s="1" t="s">
        <v>61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50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41</v>
      </c>
      <c r="L45391" s="1" t="s">
        <v>26</v>
      </c>
      <c r="M45391" s="1" t="s">
        <v>60</v>
      </c>
      <c r="N45391" s="1" t="s">
        <v>61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32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21</v>
      </c>
      <c r="L45392" s="1" t="s">
        <v>33</v>
      </c>
      <c r="M45392" s="1" t="s">
        <v>34</v>
      </c>
      <c r="N45392" s="1" t="s">
        <v>35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9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3</v>
      </c>
      <c r="L45393" s="1" t="s">
        <v>22</v>
      </c>
      <c r="M45393" s="1" t="s">
        <v>30</v>
      </c>
      <c r="N45393" s="1" t="s">
        <v>31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8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21</v>
      </c>
      <c r="L45394" s="1" t="s">
        <v>14</v>
      </c>
      <c r="M45394" s="1" t="s">
        <v>18</v>
      </c>
      <c r="N45394" s="1" t="s">
        <v>19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90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21</v>
      </c>
      <c r="L45395" s="1" t="s">
        <v>22</v>
      </c>
      <c r="M45395" s="1" t="s">
        <v>91</v>
      </c>
      <c r="N45395" s="1" t="s">
        <v>92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3</v>
      </c>
      <c r="L45396" s="1" t="s">
        <v>14</v>
      </c>
      <c r="M45396" s="1" t="s">
        <v>15</v>
      </c>
      <c r="N45396" s="1" t="s">
        <v>16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32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21</v>
      </c>
      <c r="L45397" s="1" t="s">
        <v>33</v>
      </c>
      <c r="M45397" s="1" t="s">
        <v>34</v>
      </c>
      <c r="N45397" s="1" t="s">
        <v>35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9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21</v>
      </c>
      <c r="L45398" s="1" t="s">
        <v>22</v>
      </c>
      <c r="M45398" s="1" t="s">
        <v>110</v>
      </c>
      <c r="N45398" s="1" t="s">
        <v>111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90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21</v>
      </c>
      <c r="L45399" s="1" t="s">
        <v>22</v>
      </c>
      <c r="M45399" s="1" t="s">
        <v>91</v>
      </c>
      <c r="N45399" s="1" t="s">
        <v>92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22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21</v>
      </c>
      <c r="L45400" s="1" t="s">
        <v>22</v>
      </c>
      <c r="M45400" s="1" t="s">
        <v>66</v>
      </c>
      <c r="N45400" s="1" t="s">
        <v>67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6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41</v>
      </c>
      <c r="L45401" s="1" t="s">
        <v>14</v>
      </c>
      <c r="M45401" s="1" t="s">
        <v>78</v>
      </c>
      <c r="N45401" s="1" t="s">
        <v>79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7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21</v>
      </c>
      <c r="L45402" s="1" t="s">
        <v>26</v>
      </c>
      <c r="M45402" s="1" t="s">
        <v>38</v>
      </c>
      <c r="N45402" s="1" t="s">
        <v>39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9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21</v>
      </c>
      <c r="L45403" s="1" t="s">
        <v>26</v>
      </c>
      <c r="M45403" s="1" t="s">
        <v>60</v>
      </c>
      <c r="N45403" s="1" t="s">
        <v>61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62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21</v>
      </c>
      <c r="L45404" s="1" t="s">
        <v>22</v>
      </c>
      <c r="M45404" s="1" t="s">
        <v>63</v>
      </c>
      <c r="N45404" s="1" t="s">
        <v>64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72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21</v>
      </c>
      <c r="L45405" s="1" t="s">
        <v>33</v>
      </c>
      <c r="M45405" s="1" t="s">
        <v>42</v>
      </c>
      <c r="N45405" s="1" t="s">
        <v>43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7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41</v>
      </c>
      <c r="L45406" s="1" t="s">
        <v>33</v>
      </c>
      <c r="M45406" s="1" t="s">
        <v>70</v>
      </c>
      <c r="N45406" s="1" t="s">
        <v>71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5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3</v>
      </c>
      <c r="L45407" s="1" t="s">
        <v>14</v>
      </c>
      <c r="M45407" s="1" t="s">
        <v>45</v>
      </c>
      <c r="N45407" s="1" t="s">
        <v>46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5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41</v>
      </c>
      <c r="L45408" s="1" t="s">
        <v>22</v>
      </c>
      <c r="M45408" s="1" t="s">
        <v>66</v>
      </c>
      <c r="N45408" s="1" t="s">
        <v>67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7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21</v>
      </c>
      <c r="L45409" s="1" t="s">
        <v>14</v>
      </c>
      <c r="M45409" s="1" t="s">
        <v>78</v>
      </c>
      <c r="N45409" s="1" t="s">
        <v>79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6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3</v>
      </c>
      <c r="L45410" s="1" t="s">
        <v>26</v>
      </c>
      <c r="M45410" s="1" t="s">
        <v>27</v>
      </c>
      <c r="N45410" s="1" t="s">
        <v>28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6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41</v>
      </c>
      <c r="L45411" s="1" t="s">
        <v>26</v>
      </c>
      <c r="M45411" s="1" t="s">
        <v>107</v>
      </c>
      <c r="N45411" s="1" t="s">
        <v>108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4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3</v>
      </c>
      <c r="L45412" s="1" t="s">
        <v>33</v>
      </c>
      <c r="M45412" s="1" t="s">
        <v>124</v>
      </c>
      <c r="N45412" s="1" t="s">
        <v>125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42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21</v>
      </c>
      <c r="L45413" s="1" t="s">
        <v>14</v>
      </c>
      <c r="M45413" s="1" t="s">
        <v>15</v>
      </c>
      <c r="N45413" s="1" t="s">
        <v>16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4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21</v>
      </c>
      <c r="L45414" s="1" t="s">
        <v>14</v>
      </c>
      <c r="M45414" s="1" t="s">
        <v>55</v>
      </c>
      <c r="N45414" s="1" t="s">
        <v>56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9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21</v>
      </c>
      <c r="L45415" s="1" t="s">
        <v>26</v>
      </c>
      <c r="M45415" s="1" t="s">
        <v>60</v>
      </c>
      <c r="N45415" s="1" t="s">
        <v>61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32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21</v>
      </c>
      <c r="L45416" s="1" t="s">
        <v>33</v>
      </c>
      <c r="M45416" s="1" t="s">
        <v>34</v>
      </c>
      <c r="N45416" s="1" t="s">
        <v>35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7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3</v>
      </c>
      <c r="L45417" s="1" t="s">
        <v>33</v>
      </c>
      <c r="M45417" s="1" t="s">
        <v>70</v>
      </c>
      <c r="N45417" s="1" t="s">
        <v>71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8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3</v>
      </c>
      <c r="L45418" s="1" t="s">
        <v>26</v>
      </c>
      <c r="M45418" s="1" t="s">
        <v>60</v>
      </c>
      <c r="N45418" s="1" t="s">
        <v>61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4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3</v>
      </c>
      <c r="L45419" s="1" t="s">
        <v>26</v>
      </c>
      <c r="M45419" s="1" t="s">
        <v>48</v>
      </c>
      <c r="N45419" s="1" t="s">
        <v>49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12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21</v>
      </c>
      <c r="L45420" s="1" t="s">
        <v>14</v>
      </c>
      <c r="M45420" s="1" t="s">
        <v>94</v>
      </c>
      <c r="N45420" s="1" t="s">
        <v>95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5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41</v>
      </c>
      <c r="L45421" s="1" t="s">
        <v>26</v>
      </c>
      <c r="M45421" s="1" t="s">
        <v>166</v>
      </c>
      <c r="N45421" s="1" t="s">
        <v>167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5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21</v>
      </c>
      <c r="L45422" s="1" t="s">
        <v>26</v>
      </c>
      <c r="M45422" s="1" t="s">
        <v>27</v>
      </c>
      <c r="N45422" s="1" t="s">
        <v>28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7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21</v>
      </c>
      <c r="L45423" s="1" t="s">
        <v>14</v>
      </c>
      <c r="M45423" s="1" t="s">
        <v>78</v>
      </c>
      <c r="N45423" s="1" t="s">
        <v>79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9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21</v>
      </c>
      <c r="L45424" s="1" t="s">
        <v>33</v>
      </c>
      <c r="M45424" s="1" t="s">
        <v>70</v>
      </c>
      <c r="N45424" s="1" t="s">
        <v>71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4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3</v>
      </c>
      <c r="L45425" s="1" t="s">
        <v>33</v>
      </c>
      <c r="M45425" s="1" t="s">
        <v>124</v>
      </c>
      <c r="N45425" s="1" t="s">
        <v>125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42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21</v>
      </c>
      <c r="L45426" s="1" t="s">
        <v>14</v>
      </c>
      <c r="M45426" s="1" t="s">
        <v>15</v>
      </c>
      <c r="N45426" s="1" t="s">
        <v>16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9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3</v>
      </c>
      <c r="L45427" s="1" t="s">
        <v>22</v>
      </c>
      <c r="M45427" s="1" t="s">
        <v>101</v>
      </c>
      <c r="N45427" s="1" t="s">
        <v>102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8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21</v>
      </c>
      <c r="L45428" s="1" t="s">
        <v>22</v>
      </c>
      <c r="M45428" s="1" t="s">
        <v>30</v>
      </c>
      <c r="N45428" s="1" t="s">
        <v>31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51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41</v>
      </c>
      <c r="L45429" s="1" t="s">
        <v>33</v>
      </c>
      <c r="M45429" s="1" t="s">
        <v>34</v>
      </c>
      <c r="N45429" s="1" t="s">
        <v>35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7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3</v>
      </c>
      <c r="L45430" s="1" t="s">
        <v>14</v>
      </c>
      <c r="M45430" s="1" t="s">
        <v>18</v>
      </c>
      <c r="N45430" s="1" t="s">
        <v>19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20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41</v>
      </c>
      <c r="L45431" s="1" t="s">
        <v>26</v>
      </c>
      <c r="M45431" s="1" t="s">
        <v>38</v>
      </c>
      <c r="N45431" s="1" t="s">
        <v>39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7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41</v>
      </c>
      <c r="L45432" s="1" t="s">
        <v>33</v>
      </c>
      <c r="M45432" s="1" t="s">
        <v>70</v>
      </c>
      <c r="N45432" s="1" t="s">
        <v>71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7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3</v>
      </c>
      <c r="L45433" s="1" t="s">
        <v>33</v>
      </c>
      <c r="M45433" s="1" t="s">
        <v>34</v>
      </c>
      <c r="N45433" s="1" t="s">
        <v>35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90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21</v>
      </c>
      <c r="L45434" s="1" t="s">
        <v>22</v>
      </c>
      <c r="M45434" s="1" t="s">
        <v>91</v>
      </c>
      <c r="N45434" s="1" t="s">
        <v>92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4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21</v>
      </c>
      <c r="L45435" s="1" t="s">
        <v>14</v>
      </c>
      <c r="M45435" s="1" t="s">
        <v>55</v>
      </c>
      <c r="N45435" s="1" t="s">
        <v>56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5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41</v>
      </c>
      <c r="L45436" s="1" t="s">
        <v>22</v>
      </c>
      <c r="M45436" s="1" t="s">
        <v>66</v>
      </c>
      <c r="N45436" s="1" t="s">
        <v>67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8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41</v>
      </c>
      <c r="L45437" s="1" t="s">
        <v>22</v>
      </c>
      <c r="M45437" s="1" t="s">
        <v>30</v>
      </c>
      <c r="N45437" s="1" t="s">
        <v>31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20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21</v>
      </c>
      <c r="L45438" s="1" t="s">
        <v>22</v>
      </c>
      <c r="M45438" s="1" t="s">
        <v>23</v>
      </c>
      <c r="N45438" s="1" t="s">
        <v>24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42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21</v>
      </c>
      <c r="L45439" s="1" t="s">
        <v>14</v>
      </c>
      <c r="M45439" s="1" t="s">
        <v>15</v>
      </c>
      <c r="N45439" s="1" t="s">
        <v>16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32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21</v>
      </c>
      <c r="L45440" s="1" t="s">
        <v>33</v>
      </c>
      <c r="M45440" s="1" t="s">
        <v>34</v>
      </c>
      <c r="N45440" s="1" t="s">
        <v>35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7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3</v>
      </c>
      <c r="L45441" s="1" t="s">
        <v>33</v>
      </c>
      <c r="M45441" s="1" t="s">
        <v>34</v>
      </c>
      <c r="N45441" s="1" t="s">
        <v>35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42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21</v>
      </c>
      <c r="L45442" s="1" t="s">
        <v>14</v>
      </c>
      <c r="M45442" s="1" t="s">
        <v>15</v>
      </c>
      <c r="N45442" s="1" t="s">
        <v>16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72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21</v>
      </c>
      <c r="L45443" s="1" t="s">
        <v>33</v>
      </c>
      <c r="M45443" s="1" t="s">
        <v>42</v>
      </c>
      <c r="N45443" s="1" t="s">
        <v>43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12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21</v>
      </c>
      <c r="L45444" s="1" t="s">
        <v>14</v>
      </c>
      <c r="M45444" s="1" t="s">
        <v>94</v>
      </c>
      <c r="N45444" s="1" t="s">
        <v>95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2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21</v>
      </c>
      <c r="L45445" s="1" t="s">
        <v>33</v>
      </c>
      <c r="M45445" s="1" t="s">
        <v>34</v>
      </c>
      <c r="N45445" s="1" t="s">
        <v>35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3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21</v>
      </c>
      <c r="L45446" s="1" t="s">
        <v>33</v>
      </c>
      <c r="M45446" s="1" t="s">
        <v>74</v>
      </c>
      <c r="N45446" s="1" t="s">
        <v>75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42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21</v>
      </c>
      <c r="L45447" s="1" t="s">
        <v>14</v>
      </c>
      <c r="M45447" s="1" t="s">
        <v>15</v>
      </c>
      <c r="N45447" s="1" t="s">
        <v>16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6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41</v>
      </c>
      <c r="L45448" s="1" t="s">
        <v>14</v>
      </c>
      <c r="M45448" s="1" t="s">
        <v>78</v>
      </c>
      <c r="N45448" s="1" t="s">
        <v>79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9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41</v>
      </c>
      <c r="L45449" s="1" t="s">
        <v>26</v>
      </c>
      <c r="M45449" s="1" t="s">
        <v>114</v>
      </c>
      <c r="N45449" s="1" t="s">
        <v>115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72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41</v>
      </c>
      <c r="L45450" s="1" t="s">
        <v>26</v>
      </c>
      <c r="M45450" s="1" t="s">
        <v>88</v>
      </c>
      <c r="N45450" s="1" t="s">
        <v>89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6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41</v>
      </c>
      <c r="L45451" s="1" t="s">
        <v>22</v>
      </c>
      <c r="M45451" s="1" t="s">
        <v>63</v>
      </c>
      <c r="N45451" s="1" t="s">
        <v>64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5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21</v>
      </c>
      <c r="L45452" s="1" t="s">
        <v>26</v>
      </c>
      <c r="M45452" s="1" t="s">
        <v>27</v>
      </c>
      <c r="N45452" s="1" t="s">
        <v>28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12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21</v>
      </c>
      <c r="L45453" s="1" t="s">
        <v>14</v>
      </c>
      <c r="M45453" s="1" t="s">
        <v>94</v>
      </c>
      <c r="N45453" s="1" t="s">
        <v>95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20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41</v>
      </c>
      <c r="L45454" s="1" t="s">
        <v>26</v>
      </c>
      <c r="M45454" s="1" t="s">
        <v>38</v>
      </c>
      <c r="N45454" s="1" t="s">
        <v>39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20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21</v>
      </c>
      <c r="L45455" s="1" t="s">
        <v>22</v>
      </c>
      <c r="M45455" s="1" t="s">
        <v>23</v>
      </c>
      <c r="N45455" s="1" t="s">
        <v>24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32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41</v>
      </c>
      <c r="L45456" s="1" t="s">
        <v>14</v>
      </c>
      <c r="M45456" s="1" t="s">
        <v>15</v>
      </c>
      <c r="N45456" s="1" t="s">
        <v>16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7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41</v>
      </c>
      <c r="L45457" s="1" t="s">
        <v>22</v>
      </c>
      <c r="M45457" s="1" t="s">
        <v>110</v>
      </c>
      <c r="N45457" s="1" t="s">
        <v>111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20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41</v>
      </c>
      <c r="L45458" s="1" t="s">
        <v>26</v>
      </c>
      <c r="M45458" s="1" t="s">
        <v>38</v>
      </c>
      <c r="N45458" s="1" t="s">
        <v>39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7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3</v>
      </c>
      <c r="L45459" s="1" t="s">
        <v>33</v>
      </c>
      <c r="M45459" s="1" t="s">
        <v>34</v>
      </c>
      <c r="N45459" s="1" t="s">
        <v>35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32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41</v>
      </c>
      <c r="L45460" s="1" t="s">
        <v>14</v>
      </c>
      <c r="M45460" s="1" t="s">
        <v>15</v>
      </c>
      <c r="N45460" s="1" t="s">
        <v>16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5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21</v>
      </c>
      <c r="L45461" s="1" t="s">
        <v>26</v>
      </c>
      <c r="M45461" s="1" t="s">
        <v>27</v>
      </c>
      <c r="N45461" s="1" t="s">
        <v>28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9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41</v>
      </c>
      <c r="L45462" s="1" t="s">
        <v>26</v>
      </c>
      <c r="M45462" s="1" t="s">
        <v>114</v>
      </c>
      <c r="N45462" s="1" t="s">
        <v>115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4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3</v>
      </c>
      <c r="L45463" s="1" t="s">
        <v>33</v>
      </c>
      <c r="M45463" s="1" t="s">
        <v>124</v>
      </c>
      <c r="N45463" s="1" t="s">
        <v>125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61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41</v>
      </c>
      <c r="L45464" s="1" t="s">
        <v>22</v>
      </c>
      <c r="M45464" s="1" t="s">
        <v>104</v>
      </c>
      <c r="N45464" s="1" t="s">
        <v>105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9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21</v>
      </c>
      <c r="L45465" s="1" t="s">
        <v>26</v>
      </c>
      <c r="M45465" s="1" t="s">
        <v>60</v>
      </c>
      <c r="N45465" s="1" t="s">
        <v>61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22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21</v>
      </c>
      <c r="L45466" s="1" t="s">
        <v>22</v>
      </c>
      <c r="M45466" s="1" t="s">
        <v>66</v>
      </c>
      <c r="N45466" s="1" t="s">
        <v>67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7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21</v>
      </c>
      <c r="L45467" s="1" t="s">
        <v>26</v>
      </c>
      <c r="M45467" s="1" t="s">
        <v>38</v>
      </c>
      <c r="N45467" s="1" t="s">
        <v>39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62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3</v>
      </c>
      <c r="L45468" s="1" t="s">
        <v>22</v>
      </c>
      <c r="M45468" s="1" t="s">
        <v>110</v>
      </c>
      <c r="N45468" s="1" t="s">
        <v>111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33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3</v>
      </c>
      <c r="L45469" s="1" t="s">
        <v>26</v>
      </c>
      <c r="M45469" s="1" t="s">
        <v>107</v>
      </c>
      <c r="N45469" s="1" t="s">
        <v>108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7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3</v>
      </c>
      <c r="L45470" s="1" t="s">
        <v>33</v>
      </c>
      <c r="M45470" s="1" t="s">
        <v>70</v>
      </c>
      <c r="N45470" s="1" t="s">
        <v>71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5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3</v>
      </c>
      <c r="L45471" s="1" t="s">
        <v>14</v>
      </c>
      <c r="M45471" s="1" t="s">
        <v>45</v>
      </c>
      <c r="N45471" s="1" t="s">
        <v>46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7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3</v>
      </c>
      <c r="L45472" s="1" t="s">
        <v>14</v>
      </c>
      <c r="M45472" s="1" t="s">
        <v>18</v>
      </c>
      <c r="N45472" s="1" t="s">
        <v>19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42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21</v>
      </c>
      <c r="L45473" s="1" t="s">
        <v>14</v>
      </c>
      <c r="M45473" s="1" t="s">
        <v>15</v>
      </c>
      <c r="N45473" s="1" t="s">
        <v>16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32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41</v>
      </c>
      <c r="L45474" s="1" t="s">
        <v>14</v>
      </c>
      <c r="M45474" s="1" t="s">
        <v>15</v>
      </c>
      <c r="N45474" s="1" t="s">
        <v>16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7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21</v>
      </c>
      <c r="L45475" s="1" t="s">
        <v>14</v>
      </c>
      <c r="M45475" s="1" t="s">
        <v>78</v>
      </c>
      <c r="N45475" s="1" t="s">
        <v>79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7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41</v>
      </c>
      <c r="L45476" s="1" t="s">
        <v>26</v>
      </c>
      <c r="M45476" s="1" t="s">
        <v>48</v>
      </c>
      <c r="N45476" s="1" t="s">
        <v>49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8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21</v>
      </c>
      <c r="L45477" s="1" t="s">
        <v>14</v>
      </c>
      <c r="M45477" s="1" t="s">
        <v>18</v>
      </c>
      <c r="N45477" s="1" t="s">
        <v>19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42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21</v>
      </c>
      <c r="L45478" s="1" t="s">
        <v>14</v>
      </c>
      <c r="M45478" s="1" t="s">
        <v>15</v>
      </c>
      <c r="N45478" s="1" t="s">
        <v>16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9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21</v>
      </c>
      <c r="L45479" s="1" t="s">
        <v>14</v>
      </c>
      <c r="M45479" s="1" t="s">
        <v>130</v>
      </c>
      <c r="N45479" s="1" t="s">
        <v>131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9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3</v>
      </c>
      <c r="L45480" s="1" t="s">
        <v>14</v>
      </c>
      <c r="M45480" s="1" t="s">
        <v>78</v>
      </c>
      <c r="N45480" s="1" t="s">
        <v>79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43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41</v>
      </c>
      <c r="L45481" s="1" t="s">
        <v>14</v>
      </c>
      <c r="M45481" s="1" t="s">
        <v>130</v>
      </c>
      <c r="N45481" s="1" t="s">
        <v>131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5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41</v>
      </c>
      <c r="L45482" s="1" t="s">
        <v>26</v>
      </c>
      <c r="M45482" s="1" t="s">
        <v>166</v>
      </c>
      <c r="N45482" s="1" t="s">
        <v>167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9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21</v>
      </c>
      <c r="L45483" s="1" t="s">
        <v>33</v>
      </c>
      <c r="M45483" s="1" t="s">
        <v>70</v>
      </c>
      <c r="N45483" s="1" t="s">
        <v>71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32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41</v>
      </c>
      <c r="L45484" s="1" t="s">
        <v>14</v>
      </c>
      <c r="M45484" s="1" t="s">
        <v>15</v>
      </c>
      <c r="N45484" s="1" t="s">
        <v>16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6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3</v>
      </c>
      <c r="L45485" s="1" t="s">
        <v>33</v>
      </c>
      <c r="M45485" s="1" t="s">
        <v>74</v>
      </c>
      <c r="N45485" s="1" t="s">
        <v>75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62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3</v>
      </c>
      <c r="L45486" s="1" t="s">
        <v>22</v>
      </c>
      <c r="M45486" s="1" t="s">
        <v>110</v>
      </c>
      <c r="N45486" s="1" t="s">
        <v>111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90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21</v>
      </c>
      <c r="L45487" s="1" t="s">
        <v>22</v>
      </c>
      <c r="M45487" s="1" t="s">
        <v>91</v>
      </c>
      <c r="N45487" s="1" t="s">
        <v>92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42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21</v>
      </c>
      <c r="L45488" s="1" t="s">
        <v>14</v>
      </c>
      <c r="M45488" s="1" t="s">
        <v>15</v>
      </c>
      <c r="N45488" s="1" t="s">
        <v>16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7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3</v>
      </c>
      <c r="L45489" s="1" t="s">
        <v>33</v>
      </c>
      <c r="M45489" s="1" t="s">
        <v>70</v>
      </c>
      <c r="N45489" s="1" t="s">
        <v>71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32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41</v>
      </c>
      <c r="L45490" s="1" t="s">
        <v>14</v>
      </c>
      <c r="M45490" s="1" t="s">
        <v>15</v>
      </c>
      <c r="N45490" s="1" t="s">
        <v>16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5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21</v>
      </c>
      <c r="L45491" s="1" t="s">
        <v>26</v>
      </c>
      <c r="M45491" s="1" t="s">
        <v>107</v>
      </c>
      <c r="N45491" s="1" t="s">
        <v>108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72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21</v>
      </c>
      <c r="L45492" s="1" t="s">
        <v>33</v>
      </c>
      <c r="M45492" s="1" t="s">
        <v>42</v>
      </c>
      <c r="N45492" s="1" t="s">
        <v>43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8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3</v>
      </c>
      <c r="L45493" s="1" t="s">
        <v>33</v>
      </c>
      <c r="M45493" s="1" t="s">
        <v>42</v>
      </c>
      <c r="N45493" s="1" t="s">
        <v>43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6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3</v>
      </c>
      <c r="L45494" s="1" t="s">
        <v>33</v>
      </c>
      <c r="M45494" s="1" t="s">
        <v>74</v>
      </c>
      <c r="N45494" s="1" t="s">
        <v>75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8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21</v>
      </c>
      <c r="L45495" s="1" t="s">
        <v>33</v>
      </c>
      <c r="M45495" s="1" t="s">
        <v>124</v>
      </c>
      <c r="N45495" s="1" t="s">
        <v>125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50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41</v>
      </c>
      <c r="L45496" s="1" t="s">
        <v>14</v>
      </c>
      <c r="M45496" s="1" t="s">
        <v>18</v>
      </c>
      <c r="N45496" s="1" t="s">
        <v>19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3</v>
      </c>
      <c r="L45497" s="1" t="s">
        <v>14</v>
      </c>
      <c r="M45497" s="1" t="s">
        <v>15</v>
      </c>
      <c r="N45497" s="1" t="s">
        <v>16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32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41</v>
      </c>
      <c r="L45498" s="1" t="s">
        <v>14</v>
      </c>
      <c r="M45498" s="1" t="s">
        <v>15</v>
      </c>
      <c r="N45498" s="1" t="s">
        <v>16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12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21</v>
      </c>
      <c r="L45499" s="1" t="s">
        <v>14</v>
      </c>
      <c r="M45499" s="1" t="s">
        <v>94</v>
      </c>
      <c r="N45499" s="1" t="s">
        <v>95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43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41</v>
      </c>
      <c r="L45500" s="1" t="s">
        <v>14</v>
      </c>
      <c r="M45500" s="1" t="s">
        <v>130</v>
      </c>
      <c r="N45500" s="1" t="s">
        <v>131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9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3</v>
      </c>
      <c r="L45501" s="1" t="s">
        <v>14</v>
      </c>
      <c r="M45501" s="1" t="s">
        <v>78</v>
      </c>
      <c r="N45501" s="1" t="s">
        <v>79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5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21</v>
      </c>
      <c r="L45502" s="1" t="s">
        <v>26</v>
      </c>
      <c r="M45502" s="1" t="s">
        <v>107</v>
      </c>
      <c r="N45502" s="1" t="s">
        <v>108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9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41</v>
      </c>
      <c r="L45503" s="1" t="s">
        <v>26</v>
      </c>
      <c r="M45503" s="1" t="s">
        <v>114</v>
      </c>
      <c r="N45503" s="1" t="s">
        <v>115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52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21</v>
      </c>
      <c r="L45504" s="1" t="s">
        <v>26</v>
      </c>
      <c r="M45504" s="1" t="s">
        <v>48</v>
      </c>
      <c r="N45504" s="1" t="s">
        <v>49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4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41</v>
      </c>
      <c r="L45505" s="1" t="s">
        <v>14</v>
      </c>
      <c r="M45505" s="1" t="s">
        <v>45</v>
      </c>
      <c r="N45505" s="1" t="s">
        <v>46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80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41</v>
      </c>
      <c r="L45506" s="1" t="s">
        <v>33</v>
      </c>
      <c r="M45506" s="1" t="s">
        <v>74</v>
      </c>
      <c r="N45506" s="1" t="s">
        <v>75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4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41</v>
      </c>
      <c r="L45507" s="1" t="s">
        <v>14</v>
      </c>
      <c r="M45507" s="1" t="s">
        <v>85</v>
      </c>
      <c r="N45507" s="1" t="s">
        <v>86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6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41</v>
      </c>
      <c r="L45508" s="1" t="s">
        <v>33</v>
      </c>
      <c r="M45508" s="1" t="s">
        <v>82</v>
      </c>
      <c r="N45508" s="1" t="s">
        <v>83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4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41</v>
      </c>
      <c r="L45509" s="1" t="s">
        <v>14</v>
      </c>
      <c r="M45509" s="1" t="s">
        <v>85</v>
      </c>
      <c r="N45509" s="1" t="s">
        <v>86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3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21</v>
      </c>
      <c r="L45510" s="1" t="s">
        <v>33</v>
      </c>
      <c r="M45510" s="1" t="s">
        <v>74</v>
      </c>
      <c r="N45510" s="1" t="s">
        <v>75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6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3</v>
      </c>
      <c r="L45511" s="1" t="s">
        <v>33</v>
      </c>
      <c r="M45511" s="1" t="s">
        <v>74</v>
      </c>
      <c r="N45511" s="1" t="s">
        <v>75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4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3</v>
      </c>
      <c r="L45512" s="1" t="s">
        <v>33</v>
      </c>
      <c r="M45512" s="1" t="s">
        <v>124</v>
      </c>
      <c r="N45512" s="1" t="s">
        <v>125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100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41</v>
      </c>
      <c r="L45513" s="1" t="s">
        <v>22</v>
      </c>
      <c r="M45513" s="1" t="s">
        <v>101</v>
      </c>
      <c r="N45513" s="1" t="s">
        <v>102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61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41</v>
      </c>
      <c r="L45514" s="1" t="s">
        <v>22</v>
      </c>
      <c r="M45514" s="1" t="s">
        <v>104</v>
      </c>
      <c r="N45514" s="1" t="s">
        <v>105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43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41</v>
      </c>
      <c r="L45515" s="1" t="s">
        <v>14</v>
      </c>
      <c r="M45515" s="1" t="s">
        <v>130</v>
      </c>
      <c r="N45515" s="1" t="s">
        <v>131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21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3</v>
      </c>
      <c r="L45516" s="1" t="s">
        <v>26</v>
      </c>
      <c r="M45516" s="1" t="s">
        <v>114</v>
      </c>
      <c r="N45516" s="1" t="s">
        <v>115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7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41</v>
      </c>
      <c r="L45517" s="1" t="s">
        <v>33</v>
      </c>
      <c r="M45517" s="1" t="s">
        <v>70</v>
      </c>
      <c r="N45517" s="1" t="s">
        <v>71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9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21</v>
      </c>
      <c r="L45518" s="1" t="s">
        <v>22</v>
      </c>
      <c r="M45518" s="1" t="s">
        <v>110</v>
      </c>
      <c r="N45518" s="1" t="s">
        <v>111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7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41</v>
      </c>
      <c r="L45519" s="1" t="s">
        <v>22</v>
      </c>
      <c r="M45519" s="1" t="s">
        <v>110</v>
      </c>
      <c r="N45519" s="1" t="s">
        <v>111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2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21</v>
      </c>
      <c r="L45520" s="1" t="s">
        <v>33</v>
      </c>
      <c r="M45520" s="1" t="s">
        <v>34</v>
      </c>
      <c r="N45520" s="1" t="s">
        <v>35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40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41</v>
      </c>
      <c r="L45521" s="1" t="s">
        <v>14</v>
      </c>
      <c r="M45521" s="1" t="s">
        <v>45</v>
      </c>
      <c r="N45521" s="1" t="s">
        <v>46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4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41</v>
      </c>
      <c r="L45522" s="1" t="s">
        <v>14</v>
      </c>
      <c r="M45522" s="1" t="s">
        <v>85</v>
      </c>
      <c r="N45522" s="1" t="s">
        <v>86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4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41</v>
      </c>
      <c r="L45523" s="1" t="s">
        <v>14</v>
      </c>
      <c r="M45523" s="1" t="s">
        <v>85</v>
      </c>
      <c r="N45523" s="1" t="s">
        <v>86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20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21</v>
      </c>
      <c r="L45524" s="1" t="s">
        <v>22</v>
      </c>
      <c r="M45524" s="1" t="s">
        <v>23</v>
      </c>
      <c r="N45524" s="1" t="s">
        <v>24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4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21</v>
      </c>
      <c r="L45525" s="1" t="s">
        <v>14</v>
      </c>
      <c r="M45525" s="1" t="s">
        <v>55</v>
      </c>
      <c r="N45525" s="1" t="s">
        <v>56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6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3</v>
      </c>
      <c r="L45526" s="1" t="s">
        <v>26</v>
      </c>
      <c r="M45526" s="1" t="s">
        <v>97</v>
      </c>
      <c r="N45526" s="1" t="s">
        <v>98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6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3</v>
      </c>
      <c r="L45527" s="1" t="s">
        <v>14</v>
      </c>
      <c r="M45527" s="1" t="s">
        <v>55</v>
      </c>
      <c r="N45527" s="1" t="s">
        <v>56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33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3</v>
      </c>
      <c r="L45528" s="1" t="s">
        <v>26</v>
      </c>
      <c r="M45528" s="1" t="s">
        <v>107</v>
      </c>
      <c r="N45528" s="1" t="s">
        <v>108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13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21</v>
      </c>
      <c r="L45529" s="1" t="s">
        <v>26</v>
      </c>
      <c r="M45529" s="1" t="s">
        <v>114</v>
      </c>
      <c r="N45529" s="1" t="s">
        <v>115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7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21</v>
      </c>
      <c r="L45530" s="1" t="s">
        <v>26</v>
      </c>
      <c r="M45530" s="1" t="s">
        <v>88</v>
      </c>
      <c r="N45530" s="1" t="s">
        <v>89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50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41</v>
      </c>
      <c r="L45531" s="1" t="s">
        <v>14</v>
      </c>
      <c r="M45531" s="1" t="s">
        <v>18</v>
      </c>
      <c r="N45531" s="1" t="s">
        <v>19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33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3</v>
      </c>
      <c r="L45532" s="1" t="s">
        <v>26</v>
      </c>
      <c r="M45532" s="1" t="s">
        <v>107</v>
      </c>
      <c r="N45532" s="1" t="s">
        <v>108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7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21</v>
      </c>
      <c r="L45533" s="1" t="s">
        <v>14</v>
      </c>
      <c r="M45533" s="1" t="s">
        <v>78</v>
      </c>
      <c r="N45533" s="1" t="s">
        <v>79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3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21</v>
      </c>
      <c r="L45534" s="1" t="s">
        <v>26</v>
      </c>
      <c r="M45534" s="1" t="s">
        <v>114</v>
      </c>
      <c r="N45534" s="1" t="s">
        <v>115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8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3</v>
      </c>
      <c r="L45535" s="1" t="s">
        <v>26</v>
      </c>
      <c r="M45535" s="1" t="s">
        <v>60</v>
      </c>
      <c r="N45535" s="1" t="s">
        <v>61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4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41</v>
      </c>
      <c r="L45536" s="1" t="s">
        <v>14</v>
      </c>
      <c r="M45536" s="1" t="s">
        <v>85</v>
      </c>
      <c r="N45536" s="1" t="s">
        <v>86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42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21</v>
      </c>
      <c r="L45537" s="1" t="s">
        <v>14</v>
      </c>
      <c r="M45537" s="1" t="s">
        <v>15</v>
      </c>
      <c r="N45537" s="1" t="s">
        <v>16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61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41</v>
      </c>
      <c r="L45538" s="1" t="s">
        <v>22</v>
      </c>
      <c r="M45538" s="1" t="s">
        <v>104</v>
      </c>
      <c r="N45538" s="1" t="s">
        <v>105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6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41</v>
      </c>
      <c r="L45539" s="1" t="s">
        <v>14</v>
      </c>
      <c r="M45539" s="1" t="s">
        <v>78</v>
      </c>
      <c r="N45539" s="1" t="s">
        <v>79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4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21</v>
      </c>
      <c r="L45540" s="1" t="s">
        <v>14</v>
      </c>
      <c r="M45540" s="1" t="s">
        <v>55</v>
      </c>
      <c r="N45540" s="1" t="s">
        <v>56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64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3</v>
      </c>
      <c r="L45541" s="1" t="s">
        <v>22</v>
      </c>
      <c r="M45541" s="1" t="s">
        <v>63</v>
      </c>
      <c r="N45541" s="1" t="s">
        <v>64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51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41</v>
      </c>
      <c r="L45542" s="1" t="s">
        <v>22</v>
      </c>
      <c r="M45542" s="1" t="s">
        <v>52</v>
      </c>
      <c r="N45542" s="1" t="s">
        <v>53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9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3</v>
      </c>
      <c r="L45543" s="1" t="s">
        <v>33</v>
      </c>
      <c r="M45543" s="1" t="s">
        <v>82</v>
      </c>
      <c r="N45543" s="1" t="s">
        <v>83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90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21</v>
      </c>
      <c r="L45544" s="1" t="s">
        <v>22</v>
      </c>
      <c r="M45544" s="1" t="s">
        <v>91</v>
      </c>
      <c r="N45544" s="1" t="s">
        <v>92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6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21</v>
      </c>
      <c r="L45545" s="1" t="s">
        <v>22</v>
      </c>
      <c r="M45545" s="1" t="s">
        <v>104</v>
      </c>
      <c r="N45545" s="1" t="s">
        <v>105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21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3</v>
      </c>
      <c r="L45546" s="1" t="s">
        <v>26</v>
      </c>
      <c r="M45546" s="1" t="s">
        <v>114</v>
      </c>
      <c r="N45546" s="1" t="s">
        <v>115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80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41</v>
      </c>
      <c r="L45547" s="1" t="s">
        <v>33</v>
      </c>
      <c r="M45547" s="1" t="s">
        <v>74</v>
      </c>
      <c r="N45547" s="1" t="s">
        <v>75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73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21</v>
      </c>
      <c r="L45548" s="1" t="s">
        <v>26</v>
      </c>
      <c r="M45548" s="1" t="s">
        <v>97</v>
      </c>
      <c r="N45548" s="1" t="s">
        <v>98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7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3</v>
      </c>
      <c r="L45549" s="1" t="s">
        <v>33</v>
      </c>
      <c r="M45549" s="1" t="s">
        <v>34</v>
      </c>
      <c r="N45549" s="1" t="s">
        <v>35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5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41</v>
      </c>
      <c r="L45550" s="1" t="s">
        <v>22</v>
      </c>
      <c r="M45550" s="1" t="s">
        <v>66</v>
      </c>
      <c r="N45550" s="1" t="s">
        <v>67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8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21</v>
      </c>
      <c r="L45551" s="1" t="s">
        <v>33</v>
      </c>
      <c r="M45551" s="1" t="s">
        <v>124</v>
      </c>
      <c r="N45551" s="1" t="s">
        <v>125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7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3</v>
      </c>
      <c r="L45552" s="1" t="s">
        <v>14</v>
      </c>
      <c r="M45552" s="1" t="s">
        <v>18</v>
      </c>
      <c r="N45552" s="1" t="s">
        <v>19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9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21</v>
      </c>
      <c r="L45553" s="1" t="s">
        <v>26</v>
      </c>
      <c r="M45553" s="1" t="s">
        <v>60</v>
      </c>
      <c r="N45553" s="1" t="s">
        <v>61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51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41</v>
      </c>
      <c r="L45554" s="1" t="s">
        <v>33</v>
      </c>
      <c r="M45554" s="1" t="s">
        <v>34</v>
      </c>
      <c r="N45554" s="1" t="s">
        <v>35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9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41</v>
      </c>
      <c r="L45555" s="1" t="s">
        <v>26</v>
      </c>
      <c r="M45555" s="1" t="s">
        <v>114</v>
      </c>
      <c r="N45555" s="1" t="s">
        <v>115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4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41</v>
      </c>
      <c r="L45556" s="1" t="s">
        <v>14</v>
      </c>
      <c r="M45556" s="1" t="s">
        <v>85</v>
      </c>
      <c r="N45556" s="1" t="s">
        <v>86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4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3</v>
      </c>
      <c r="L45557" s="1" t="s">
        <v>33</v>
      </c>
      <c r="M45557" s="1" t="s">
        <v>124</v>
      </c>
      <c r="N45557" s="1" t="s">
        <v>125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51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41</v>
      </c>
      <c r="L45558" s="1" t="s">
        <v>22</v>
      </c>
      <c r="M45558" s="1" t="s">
        <v>52</v>
      </c>
      <c r="N45558" s="1" t="s">
        <v>53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9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21</v>
      </c>
      <c r="L45559" s="1" t="s">
        <v>33</v>
      </c>
      <c r="M45559" s="1" t="s">
        <v>70</v>
      </c>
      <c r="N45559" s="1" t="s">
        <v>71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73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21</v>
      </c>
      <c r="L45560" s="1" t="s">
        <v>33</v>
      </c>
      <c r="M45560" s="1" t="s">
        <v>74</v>
      </c>
      <c r="N45560" s="1" t="s">
        <v>75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9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21</v>
      </c>
      <c r="L45561" s="1" t="s">
        <v>22</v>
      </c>
      <c r="M45561" s="1" t="s">
        <v>110</v>
      </c>
      <c r="N45561" s="1" t="s">
        <v>111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4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41</v>
      </c>
      <c r="L45562" s="1" t="s">
        <v>14</v>
      </c>
      <c r="M45562" s="1" t="s">
        <v>85</v>
      </c>
      <c r="N45562" s="1" t="s">
        <v>86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9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3</v>
      </c>
      <c r="L45563" s="1" t="s">
        <v>22</v>
      </c>
      <c r="M45563" s="1" t="s">
        <v>30</v>
      </c>
      <c r="N45563" s="1" t="s">
        <v>31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33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3</v>
      </c>
      <c r="L45564" s="1" t="s">
        <v>26</v>
      </c>
      <c r="M45564" s="1" t="s">
        <v>107</v>
      </c>
      <c r="N45564" s="1" t="s">
        <v>108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9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21</v>
      </c>
      <c r="L45565" s="1" t="s">
        <v>26</v>
      </c>
      <c r="M45565" s="1" t="s">
        <v>60</v>
      </c>
      <c r="N45565" s="1" t="s">
        <v>61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7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41</v>
      </c>
      <c r="L45566" s="1" t="s">
        <v>26</v>
      </c>
      <c r="M45566" s="1" t="s">
        <v>48</v>
      </c>
      <c r="N45566" s="1" t="s">
        <v>49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6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3</v>
      </c>
      <c r="L45567" s="1" t="s">
        <v>33</v>
      </c>
      <c r="M45567" s="1" t="s">
        <v>74</v>
      </c>
      <c r="N45567" s="1" t="s">
        <v>75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9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21</v>
      </c>
      <c r="L45568" s="1" t="s">
        <v>33</v>
      </c>
      <c r="M45568" s="1" t="s">
        <v>70</v>
      </c>
      <c r="N45568" s="1" t="s">
        <v>71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4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3</v>
      </c>
      <c r="L45569" s="1" t="s">
        <v>22</v>
      </c>
      <c r="M45569" s="1" t="s">
        <v>66</v>
      </c>
      <c r="N45569" s="1" t="s">
        <v>67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9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3</v>
      </c>
      <c r="L45570" s="1" t="s">
        <v>14</v>
      </c>
      <c r="M45570" s="1" t="s">
        <v>78</v>
      </c>
      <c r="N45570" s="1" t="s">
        <v>79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50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41</v>
      </c>
      <c r="L45571" s="1" t="s">
        <v>26</v>
      </c>
      <c r="M45571" s="1" t="s">
        <v>60</v>
      </c>
      <c r="N45571" s="1" t="s">
        <v>61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64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3</v>
      </c>
      <c r="L45572" s="1" t="s">
        <v>22</v>
      </c>
      <c r="M45572" s="1" t="s">
        <v>63</v>
      </c>
      <c r="N45572" s="1" t="s">
        <v>64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9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21</v>
      </c>
      <c r="L45573" s="1" t="s">
        <v>22</v>
      </c>
      <c r="M45573" s="1" t="s">
        <v>110</v>
      </c>
      <c r="N45573" s="1" t="s">
        <v>111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20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21</v>
      </c>
      <c r="L45574" s="1" t="s">
        <v>22</v>
      </c>
      <c r="M45574" s="1" t="s">
        <v>23</v>
      </c>
      <c r="N45574" s="1" t="s">
        <v>24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60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41</v>
      </c>
      <c r="L45575" s="1" t="s">
        <v>14</v>
      </c>
      <c r="M45575" s="1" t="s">
        <v>55</v>
      </c>
      <c r="N45575" s="1" t="s">
        <v>56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9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41</v>
      </c>
      <c r="L45576" s="1" t="s">
        <v>26</v>
      </c>
      <c r="M45576" s="1" t="s">
        <v>114</v>
      </c>
      <c r="N45576" s="1" t="s">
        <v>115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71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3</v>
      </c>
      <c r="L45577" s="1" t="s">
        <v>26</v>
      </c>
      <c r="M45577" s="1" t="s">
        <v>88</v>
      </c>
      <c r="N45577" s="1" t="s">
        <v>89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80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41</v>
      </c>
      <c r="L45578" s="1" t="s">
        <v>33</v>
      </c>
      <c r="M45578" s="1" t="s">
        <v>74</v>
      </c>
      <c r="N45578" s="1" t="s">
        <v>75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6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3</v>
      </c>
      <c r="L45579" s="1" t="s">
        <v>26</v>
      </c>
      <c r="M45579" s="1" t="s">
        <v>27</v>
      </c>
      <c r="N45579" s="1" t="s">
        <v>28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20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41</v>
      </c>
      <c r="L45580" s="1" t="s">
        <v>26</v>
      </c>
      <c r="M45580" s="1" t="s">
        <v>38</v>
      </c>
      <c r="N45580" s="1" t="s">
        <v>39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4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21</v>
      </c>
      <c r="L45581" s="1" t="s">
        <v>14</v>
      </c>
      <c r="M45581" s="1" t="s">
        <v>55</v>
      </c>
      <c r="N45581" s="1" t="s">
        <v>56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6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21</v>
      </c>
      <c r="L45582" s="1" t="s">
        <v>22</v>
      </c>
      <c r="M45582" s="1" t="s">
        <v>104</v>
      </c>
      <c r="N45582" s="1" t="s">
        <v>105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5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21</v>
      </c>
      <c r="L45583" s="1" t="s">
        <v>26</v>
      </c>
      <c r="M45583" s="1" t="s">
        <v>107</v>
      </c>
      <c r="N45583" s="1" t="s">
        <v>108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51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41</v>
      </c>
      <c r="L45584" s="1" t="s">
        <v>33</v>
      </c>
      <c r="M45584" s="1" t="s">
        <v>34</v>
      </c>
      <c r="N45584" s="1" t="s">
        <v>35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40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41</v>
      </c>
      <c r="L45585" s="1" t="s">
        <v>33</v>
      </c>
      <c r="M45585" s="1" t="s">
        <v>42</v>
      </c>
      <c r="N45585" s="1" t="s">
        <v>43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52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21</v>
      </c>
      <c r="L45586" s="1" t="s">
        <v>26</v>
      </c>
      <c r="M45586" s="1" t="s">
        <v>48</v>
      </c>
      <c r="N45586" s="1" t="s">
        <v>49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5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21</v>
      </c>
      <c r="L45587" s="1" t="s">
        <v>26</v>
      </c>
      <c r="M45587" s="1" t="s">
        <v>27</v>
      </c>
      <c r="N45587" s="1" t="s">
        <v>28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7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41</v>
      </c>
      <c r="L45588" s="1" t="s">
        <v>22</v>
      </c>
      <c r="M45588" s="1" t="s">
        <v>110</v>
      </c>
      <c r="N45588" s="1" t="s">
        <v>111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40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41</v>
      </c>
      <c r="L45589" s="1" t="s">
        <v>14</v>
      </c>
      <c r="M45589" s="1" t="s">
        <v>45</v>
      </c>
      <c r="N45589" s="1" t="s">
        <v>46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5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21</v>
      </c>
      <c r="L45590" s="1" t="s">
        <v>26</v>
      </c>
      <c r="M45590" s="1" t="s">
        <v>27</v>
      </c>
      <c r="N45590" s="1" t="s">
        <v>28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64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3</v>
      </c>
      <c r="L45591" s="1" t="s">
        <v>22</v>
      </c>
      <c r="M45591" s="1" t="s">
        <v>63</v>
      </c>
      <c r="N45591" s="1" t="s">
        <v>64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90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21</v>
      </c>
      <c r="L45592" s="1" t="s">
        <v>22</v>
      </c>
      <c r="M45592" s="1" t="s">
        <v>91</v>
      </c>
      <c r="N45592" s="1" t="s">
        <v>92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8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3</v>
      </c>
      <c r="L45593" s="1" t="s">
        <v>22</v>
      </c>
      <c r="M45593" s="1" t="s">
        <v>52</v>
      </c>
      <c r="N45593" s="1" t="s">
        <v>53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4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41</v>
      </c>
      <c r="L45594" s="1" t="s">
        <v>14</v>
      </c>
      <c r="M45594" s="1" t="s">
        <v>85</v>
      </c>
      <c r="N45594" s="1" t="s">
        <v>86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5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41</v>
      </c>
      <c r="L45595" s="1" t="s">
        <v>26</v>
      </c>
      <c r="M45595" s="1" t="s">
        <v>166</v>
      </c>
      <c r="N45595" s="1" t="s">
        <v>167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3</v>
      </c>
      <c r="L45596" s="1" t="s">
        <v>14</v>
      </c>
      <c r="M45596" s="1" t="s">
        <v>15</v>
      </c>
      <c r="N45596" s="1" t="s">
        <v>16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5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21</v>
      </c>
      <c r="L45597" s="1" t="s">
        <v>26</v>
      </c>
      <c r="M45597" s="1" t="s">
        <v>27</v>
      </c>
      <c r="N45597" s="1" t="s">
        <v>28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72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21</v>
      </c>
      <c r="L45598" s="1" t="s">
        <v>33</v>
      </c>
      <c r="M45598" s="1" t="s">
        <v>42</v>
      </c>
      <c r="N45598" s="1" t="s">
        <v>43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6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3</v>
      </c>
      <c r="L45599" s="1" t="s">
        <v>33</v>
      </c>
      <c r="M45599" s="1" t="s">
        <v>74</v>
      </c>
      <c r="N45599" s="1" t="s">
        <v>75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33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3</v>
      </c>
      <c r="L45600" s="1" t="s">
        <v>26</v>
      </c>
      <c r="M45600" s="1" t="s">
        <v>107</v>
      </c>
      <c r="N45600" s="1" t="s">
        <v>108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20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41</v>
      </c>
      <c r="L45601" s="1" t="s">
        <v>26</v>
      </c>
      <c r="M45601" s="1" t="s">
        <v>38</v>
      </c>
      <c r="N45601" s="1" t="s">
        <v>39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54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3</v>
      </c>
      <c r="L45602" s="1" t="s">
        <v>22</v>
      </c>
      <c r="M45602" s="1" t="s">
        <v>66</v>
      </c>
      <c r="N45602" s="1" t="s">
        <v>67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81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21</v>
      </c>
      <c r="L45603" s="1" t="s">
        <v>33</v>
      </c>
      <c r="M45603" s="1" t="s">
        <v>82</v>
      </c>
      <c r="N45603" s="1" t="s">
        <v>83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62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3</v>
      </c>
      <c r="L45604" s="1" t="s">
        <v>22</v>
      </c>
      <c r="M45604" s="1" t="s">
        <v>110</v>
      </c>
      <c r="N45604" s="1" t="s">
        <v>111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7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21</v>
      </c>
      <c r="L45605" s="1" t="s">
        <v>14</v>
      </c>
      <c r="M45605" s="1" t="s">
        <v>78</v>
      </c>
      <c r="N45605" s="1" t="s">
        <v>79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20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41</v>
      </c>
      <c r="L45606" s="1" t="s">
        <v>26</v>
      </c>
      <c r="M45606" s="1" t="s">
        <v>38</v>
      </c>
      <c r="N45606" s="1" t="s">
        <v>39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7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41</v>
      </c>
      <c r="L45607" s="1" t="s">
        <v>22</v>
      </c>
      <c r="M45607" s="1" t="s">
        <v>110</v>
      </c>
      <c r="N45607" s="1" t="s">
        <v>111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32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41</v>
      </c>
      <c r="L45608" s="1" t="s">
        <v>14</v>
      </c>
      <c r="M45608" s="1" t="s">
        <v>15</v>
      </c>
      <c r="N45608" s="1" t="s">
        <v>16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7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41</v>
      </c>
      <c r="L45609" s="1" t="s">
        <v>26</v>
      </c>
      <c r="M45609" s="1" t="s">
        <v>27</v>
      </c>
      <c r="N45609" s="1" t="s">
        <v>28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9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41</v>
      </c>
      <c r="L45610" s="1" t="s">
        <v>26</v>
      </c>
      <c r="M45610" s="1" t="s">
        <v>114</v>
      </c>
      <c r="N45610" s="1" t="s">
        <v>115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40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41</v>
      </c>
      <c r="L45611" s="1" t="s">
        <v>14</v>
      </c>
      <c r="M45611" s="1" t="s">
        <v>45</v>
      </c>
      <c r="N45611" s="1" t="s">
        <v>46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9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41</v>
      </c>
      <c r="L45612" s="1" t="s">
        <v>26</v>
      </c>
      <c r="M45612" s="1" t="s">
        <v>114</v>
      </c>
      <c r="N45612" s="1" t="s">
        <v>115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6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3</v>
      </c>
      <c r="L45613" s="1" t="s">
        <v>33</v>
      </c>
      <c r="M45613" s="1" t="s">
        <v>74</v>
      </c>
      <c r="N45613" s="1" t="s">
        <v>75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8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21</v>
      </c>
      <c r="L45614" s="1" t="s">
        <v>22</v>
      </c>
      <c r="M45614" s="1" t="s">
        <v>30</v>
      </c>
      <c r="N45614" s="1" t="s">
        <v>31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93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41</v>
      </c>
      <c r="L45615" s="1" t="s">
        <v>14</v>
      </c>
      <c r="M45615" s="1" t="s">
        <v>94</v>
      </c>
      <c r="N45615" s="1" t="s">
        <v>95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9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3</v>
      </c>
      <c r="L45616" s="1" t="s">
        <v>14</v>
      </c>
      <c r="M45616" s="1" t="s">
        <v>78</v>
      </c>
      <c r="N45616" s="1" t="s">
        <v>79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8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21</v>
      </c>
      <c r="L45617" s="1" t="s">
        <v>14</v>
      </c>
      <c r="M45617" s="1" t="s">
        <v>18</v>
      </c>
      <c r="N45617" s="1" t="s">
        <v>19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42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21</v>
      </c>
      <c r="L45618" s="1" t="s">
        <v>14</v>
      </c>
      <c r="M45618" s="1" t="s">
        <v>15</v>
      </c>
      <c r="N45618" s="1" t="s">
        <v>16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63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3</v>
      </c>
      <c r="L45619" s="1" t="s">
        <v>14</v>
      </c>
      <c r="M45619" s="1" t="s">
        <v>94</v>
      </c>
      <c r="N45619" s="1" t="s">
        <v>95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5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21</v>
      </c>
      <c r="L45620" s="1" t="s">
        <v>26</v>
      </c>
      <c r="M45620" s="1" t="s">
        <v>107</v>
      </c>
      <c r="N45620" s="1" t="s">
        <v>108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13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21</v>
      </c>
      <c r="L45621" s="1" t="s">
        <v>26</v>
      </c>
      <c r="M45621" s="1" t="s">
        <v>114</v>
      </c>
      <c r="N45621" s="1" t="s">
        <v>115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9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21</v>
      </c>
      <c r="L45622" s="1" t="s">
        <v>26</v>
      </c>
      <c r="M45622" s="1" t="s">
        <v>60</v>
      </c>
      <c r="N45622" s="1" t="s">
        <v>61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71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3</v>
      </c>
      <c r="L45623" s="1" t="s">
        <v>26</v>
      </c>
      <c r="M45623" s="1" t="s">
        <v>88</v>
      </c>
      <c r="N45623" s="1" t="s">
        <v>89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32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21</v>
      </c>
      <c r="L45624" s="1" t="s">
        <v>33</v>
      </c>
      <c r="M45624" s="1" t="s">
        <v>34</v>
      </c>
      <c r="N45624" s="1" t="s">
        <v>35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6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3</v>
      </c>
      <c r="L45625" s="1" t="s">
        <v>26</v>
      </c>
      <c r="M45625" s="1" t="s">
        <v>27</v>
      </c>
      <c r="N45625" s="1" t="s">
        <v>28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32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21</v>
      </c>
      <c r="L45626" s="1" t="s">
        <v>33</v>
      </c>
      <c r="M45626" s="1" t="s">
        <v>34</v>
      </c>
      <c r="N45626" s="1" t="s">
        <v>35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6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3</v>
      </c>
      <c r="L45627" s="1" t="s">
        <v>26</v>
      </c>
      <c r="M45627" s="1" t="s">
        <v>97</v>
      </c>
      <c r="N45627" s="1" t="s">
        <v>98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7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3</v>
      </c>
      <c r="L45628" s="1" t="s">
        <v>14</v>
      </c>
      <c r="M45628" s="1" t="s">
        <v>18</v>
      </c>
      <c r="N45628" s="1" t="s">
        <v>19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52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21</v>
      </c>
      <c r="L45629" s="1" t="s">
        <v>26</v>
      </c>
      <c r="M45629" s="1" t="s">
        <v>48</v>
      </c>
      <c r="N45629" s="1" t="s">
        <v>49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80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41</v>
      </c>
      <c r="L45630" s="1" t="s">
        <v>33</v>
      </c>
      <c r="M45630" s="1" t="s">
        <v>74</v>
      </c>
      <c r="N45630" s="1" t="s">
        <v>75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50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41</v>
      </c>
      <c r="L45631" s="1" t="s">
        <v>14</v>
      </c>
      <c r="M45631" s="1" t="s">
        <v>18</v>
      </c>
      <c r="N45631" s="1" t="s">
        <v>19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6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41</v>
      </c>
      <c r="L45632" s="1" t="s">
        <v>33</v>
      </c>
      <c r="M45632" s="1" t="s">
        <v>82</v>
      </c>
      <c r="N45632" s="1" t="s">
        <v>83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9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3</v>
      </c>
      <c r="L45633" s="1" t="s">
        <v>14</v>
      </c>
      <c r="M45633" s="1" t="s">
        <v>78</v>
      </c>
      <c r="N45633" s="1" t="s">
        <v>79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9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21</v>
      </c>
      <c r="L45634" s="1" t="s">
        <v>22</v>
      </c>
      <c r="M45634" s="1" t="s">
        <v>110</v>
      </c>
      <c r="N45634" s="1" t="s">
        <v>111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7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3</v>
      </c>
      <c r="L45635" s="1" t="s">
        <v>14</v>
      </c>
      <c r="M45635" s="1" t="s">
        <v>18</v>
      </c>
      <c r="N45635" s="1" t="s">
        <v>19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3</v>
      </c>
      <c r="L45636" s="1" t="s">
        <v>14</v>
      </c>
      <c r="M45636" s="1" t="s">
        <v>15</v>
      </c>
      <c r="N45636" s="1" t="s">
        <v>16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3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21</v>
      </c>
      <c r="L45637" s="1" t="s">
        <v>33</v>
      </c>
      <c r="M45637" s="1" t="s">
        <v>74</v>
      </c>
      <c r="N45637" s="1" t="s">
        <v>75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7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3</v>
      </c>
      <c r="L45638" s="1" t="s">
        <v>14</v>
      </c>
      <c r="M45638" s="1" t="s">
        <v>18</v>
      </c>
      <c r="N45638" s="1" t="s">
        <v>19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9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3</v>
      </c>
      <c r="L45639" s="1" t="s">
        <v>14</v>
      </c>
      <c r="M45639" s="1" t="s">
        <v>78</v>
      </c>
      <c r="N45639" s="1" t="s">
        <v>79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9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41</v>
      </c>
      <c r="L45640" s="1" t="s">
        <v>26</v>
      </c>
      <c r="M45640" s="1" t="s">
        <v>114</v>
      </c>
      <c r="N45640" s="1" t="s">
        <v>115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8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3</v>
      </c>
      <c r="L45641" s="1" t="s">
        <v>26</v>
      </c>
      <c r="M45641" s="1" t="s">
        <v>60</v>
      </c>
      <c r="N45641" s="1" t="s">
        <v>61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70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21</v>
      </c>
      <c r="L45642" s="1" t="s">
        <v>14</v>
      </c>
      <c r="M45642" s="1" t="s">
        <v>45</v>
      </c>
      <c r="N45642" s="1" t="s">
        <v>46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40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41</v>
      </c>
      <c r="L45643" s="1" t="s">
        <v>33</v>
      </c>
      <c r="M45643" s="1" t="s">
        <v>42</v>
      </c>
      <c r="N45643" s="1" t="s">
        <v>43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9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3</v>
      </c>
      <c r="L45644" s="1" t="s">
        <v>14</v>
      </c>
      <c r="M45644" s="1" t="s">
        <v>78</v>
      </c>
      <c r="N45644" s="1" t="s">
        <v>79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50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41</v>
      </c>
      <c r="L45645" s="1" t="s">
        <v>26</v>
      </c>
      <c r="M45645" s="1" t="s">
        <v>60</v>
      </c>
      <c r="N45645" s="1" t="s">
        <v>61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7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41</v>
      </c>
      <c r="L45646" s="1" t="s">
        <v>22</v>
      </c>
      <c r="M45646" s="1" t="s">
        <v>110</v>
      </c>
      <c r="N45646" s="1" t="s">
        <v>111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9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3</v>
      </c>
      <c r="L45647" s="1" t="s">
        <v>22</v>
      </c>
      <c r="M45647" s="1" t="s">
        <v>91</v>
      </c>
      <c r="N45647" s="1" t="s">
        <v>92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6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3</v>
      </c>
      <c r="L45648" s="1" t="s">
        <v>33</v>
      </c>
      <c r="M45648" s="1" t="s">
        <v>74</v>
      </c>
      <c r="N45648" s="1" t="s">
        <v>75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80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41</v>
      </c>
      <c r="L45649" s="1" t="s">
        <v>33</v>
      </c>
      <c r="M45649" s="1" t="s">
        <v>74</v>
      </c>
      <c r="N45649" s="1" t="s">
        <v>75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7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3</v>
      </c>
      <c r="L45650" s="1" t="s">
        <v>14</v>
      </c>
      <c r="M45650" s="1" t="s">
        <v>18</v>
      </c>
      <c r="N45650" s="1" t="s">
        <v>19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6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3</v>
      </c>
      <c r="L45651" s="1" t="s">
        <v>14</v>
      </c>
      <c r="M45651" s="1" t="s">
        <v>55</v>
      </c>
      <c r="N45651" s="1" t="s">
        <v>56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5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3</v>
      </c>
      <c r="L45652" s="1" t="s">
        <v>26</v>
      </c>
      <c r="M45652" s="1" t="s">
        <v>38</v>
      </c>
      <c r="N45652" s="1" t="s">
        <v>39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9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3</v>
      </c>
      <c r="L45653" s="1" t="s">
        <v>22</v>
      </c>
      <c r="M45653" s="1" t="s">
        <v>91</v>
      </c>
      <c r="N45653" s="1" t="s">
        <v>92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8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21</v>
      </c>
      <c r="L45654" s="1" t="s">
        <v>22</v>
      </c>
      <c r="M45654" s="1" t="s">
        <v>30</v>
      </c>
      <c r="N45654" s="1" t="s">
        <v>31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50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41</v>
      </c>
      <c r="L45655" s="1" t="s">
        <v>26</v>
      </c>
      <c r="M45655" s="1" t="s">
        <v>60</v>
      </c>
      <c r="N45655" s="1" t="s">
        <v>61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5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41</v>
      </c>
      <c r="L45656" s="1" t="s">
        <v>26</v>
      </c>
      <c r="M45656" s="1" t="s">
        <v>166</v>
      </c>
      <c r="N45656" s="1" t="s">
        <v>167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73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21</v>
      </c>
      <c r="L45657" s="1" t="s">
        <v>26</v>
      </c>
      <c r="M45657" s="1" t="s">
        <v>97</v>
      </c>
      <c r="N45657" s="1" t="s">
        <v>98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81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21</v>
      </c>
      <c r="L45658" s="1" t="s">
        <v>33</v>
      </c>
      <c r="M45658" s="1" t="s">
        <v>82</v>
      </c>
      <c r="N45658" s="1" t="s">
        <v>83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90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21</v>
      </c>
      <c r="L45659" s="1" t="s">
        <v>22</v>
      </c>
      <c r="M45659" s="1" t="s">
        <v>91</v>
      </c>
      <c r="N45659" s="1" t="s">
        <v>92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5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21</v>
      </c>
      <c r="L45660" s="1" t="s">
        <v>26</v>
      </c>
      <c r="M45660" s="1" t="s">
        <v>27</v>
      </c>
      <c r="N45660" s="1" t="s">
        <v>28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8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41</v>
      </c>
      <c r="L45661" s="1" t="s">
        <v>22</v>
      </c>
      <c r="M45661" s="1" t="s">
        <v>30</v>
      </c>
      <c r="N45661" s="1" t="s">
        <v>31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63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3</v>
      </c>
      <c r="L45662" s="1" t="s">
        <v>14</v>
      </c>
      <c r="M45662" s="1" t="s">
        <v>94</v>
      </c>
      <c r="N45662" s="1" t="s">
        <v>95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43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41</v>
      </c>
      <c r="L45663" s="1" t="s">
        <v>14</v>
      </c>
      <c r="M45663" s="1" t="s">
        <v>130</v>
      </c>
      <c r="N45663" s="1" t="s">
        <v>131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3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21</v>
      </c>
      <c r="L45664" s="1" t="s">
        <v>26</v>
      </c>
      <c r="M45664" s="1" t="s">
        <v>114</v>
      </c>
      <c r="N45664" s="1" t="s">
        <v>115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21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3</v>
      </c>
      <c r="L45665" s="1" t="s">
        <v>26</v>
      </c>
      <c r="M45665" s="1" t="s">
        <v>114</v>
      </c>
      <c r="N45665" s="1" t="s">
        <v>115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5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3</v>
      </c>
      <c r="L45666" s="1" t="s">
        <v>14</v>
      </c>
      <c r="M45666" s="1" t="s">
        <v>45</v>
      </c>
      <c r="N45666" s="1" t="s">
        <v>46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22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21</v>
      </c>
      <c r="L45667" s="1" t="s">
        <v>22</v>
      </c>
      <c r="M45667" s="1" t="s">
        <v>66</v>
      </c>
      <c r="N45667" s="1" t="s">
        <v>67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8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3</v>
      </c>
      <c r="L45668" s="1" t="s">
        <v>33</v>
      </c>
      <c r="M45668" s="1" t="s">
        <v>42</v>
      </c>
      <c r="N45668" s="1" t="s">
        <v>43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100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41</v>
      </c>
      <c r="L45669" s="1" t="s">
        <v>22</v>
      </c>
      <c r="M45669" s="1" t="s">
        <v>101</v>
      </c>
      <c r="N45669" s="1" t="s">
        <v>102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22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21</v>
      </c>
      <c r="L45670" s="1" t="s">
        <v>22</v>
      </c>
      <c r="M45670" s="1" t="s">
        <v>66</v>
      </c>
      <c r="N45670" s="1" t="s">
        <v>67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20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21</v>
      </c>
      <c r="L45671" s="1" t="s">
        <v>22</v>
      </c>
      <c r="M45671" s="1" t="s">
        <v>23</v>
      </c>
      <c r="N45671" s="1" t="s">
        <v>24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5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41</v>
      </c>
      <c r="L45672" s="1" t="s">
        <v>22</v>
      </c>
      <c r="M45672" s="1" t="s">
        <v>66</v>
      </c>
      <c r="N45672" s="1" t="s">
        <v>67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6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3</v>
      </c>
      <c r="L45673" s="1" t="s">
        <v>26</v>
      </c>
      <c r="M45673" s="1" t="s">
        <v>97</v>
      </c>
      <c r="N45673" s="1" t="s">
        <v>98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7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3</v>
      </c>
      <c r="L45674" s="1" t="s">
        <v>14</v>
      </c>
      <c r="M45674" s="1" t="s">
        <v>18</v>
      </c>
      <c r="N45674" s="1" t="s">
        <v>19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5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3</v>
      </c>
      <c r="L45675" s="1" t="s">
        <v>14</v>
      </c>
      <c r="M45675" s="1" t="s">
        <v>45</v>
      </c>
      <c r="N45675" s="1" t="s">
        <v>46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8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21</v>
      </c>
      <c r="L45676" s="1" t="s">
        <v>14</v>
      </c>
      <c r="M45676" s="1" t="s">
        <v>18</v>
      </c>
      <c r="N45676" s="1" t="s">
        <v>19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43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41</v>
      </c>
      <c r="L45677" s="1" t="s">
        <v>14</v>
      </c>
      <c r="M45677" s="1" t="s">
        <v>130</v>
      </c>
      <c r="N45677" s="1" t="s">
        <v>131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8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3</v>
      </c>
      <c r="L45678" s="1" t="s">
        <v>33</v>
      </c>
      <c r="M45678" s="1" t="s">
        <v>42</v>
      </c>
      <c r="N45678" s="1" t="s">
        <v>43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4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41</v>
      </c>
      <c r="L45679" s="1" t="s">
        <v>14</v>
      </c>
      <c r="M45679" s="1" t="s">
        <v>85</v>
      </c>
      <c r="N45679" s="1" t="s">
        <v>86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80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41</v>
      </c>
      <c r="L45680" s="1" t="s">
        <v>33</v>
      </c>
      <c r="M45680" s="1" t="s">
        <v>74</v>
      </c>
      <c r="N45680" s="1" t="s">
        <v>75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9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41</v>
      </c>
      <c r="L45681" s="1" t="s">
        <v>26</v>
      </c>
      <c r="M45681" s="1" t="s">
        <v>114</v>
      </c>
      <c r="N45681" s="1" t="s">
        <v>115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9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3</v>
      </c>
      <c r="L45682" s="1" t="s">
        <v>22</v>
      </c>
      <c r="M45682" s="1" t="s">
        <v>30</v>
      </c>
      <c r="N45682" s="1" t="s">
        <v>31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9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21</v>
      </c>
      <c r="L45683" s="1" t="s">
        <v>33</v>
      </c>
      <c r="M45683" s="1" t="s">
        <v>70</v>
      </c>
      <c r="N45683" s="1" t="s">
        <v>71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9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21</v>
      </c>
      <c r="L45684" s="1" t="s">
        <v>33</v>
      </c>
      <c r="M45684" s="1" t="s">
        <v>70</v>
      </c>
      <c r="N45684" s="1" t="s">
        <v>71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4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41</v>
      </c>
      <c r="L45685" s="1" t="s">
        <v>14</v>
      </c>
      <c r="M45685" s="1" t="s">
        <v>85</v>
      </c>
      <c r="N45685" s="1" t="s">
        <v>86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20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21</v>
      </c>
      <c r="L45686" s="1" t="s">
        <v>22</v>
      </c>
      <c r="M45686" s="1" t="s">
        <v>23</v>
      </c>
      <c r="N45686" s="1" t="s">
        <v>24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9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41</v>
      </c>
      <c r="L45687" s="1" t="s">
        <v>26</v>
      </c>
      <c r="M45687" s="1" t="s">
        <v>114</v>
      </c>
      <c r="N45687" s="1" t="s">
        <v>115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61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41</v>
      </c>
      <c r="L45688" s="1" t="s">
        <v>22</v>
      </c>
      <c r="M45688" s="1" t="s">
        <v>104</v>
      </c>
      <c r="N45688" s="1" t="s">
        <v>105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50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41</v>
      </c>
      <c r="L45689" s="1" t="s">
        <v>26</v>
      </c>
      <c r="M45689" s="1" t="s">
        <v>60</v>
      </c>
      <c r="N45689" s="1" t="s">
        <v>61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4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41</v>
      </c>
      <c r="L45690" s="1" t="s">
        <v>14</v>
      </c>
      <c r="M45690" s="1" t="s">
        <v>85</v>
      </c>
      <c r="N45690" s="1" t="s">
        <v>86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50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41</v>
      </c>
      <c r="L45691" s="1" t="s">
        <v>14</v>
      </c>
      <c r="M45691" s="1" t="s">
        <v>18</v>
      </c>
      <c r="N45691" s="1" t="s">
        <v>19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4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21</v>
      </c>
      <c r="L45692" s="1" t="s">
        <v>14</v>
      </c>
      <c r="M45692" s="1" t="s">
        <v>55</v>
      </c>
      <c r="N45692" s="1" t="s">
        <v>56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32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21</v>
      </c>
      <c r="L45693" s="1" t="s">
        <v>33</v>
      </c>
      <c r="M45693" s="1" t="s">
        <v>34</v>
      </c>
      <c r="N45693" s="1" t="s">
        <v>35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8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21</v>
      </c>
      <c r="L45694" s="1" t="s">
        <v>33</v>
      </c>
      <c r="M45694" s="1" t="s">
        <v>124</v>
      </c>
      <c r="N45694" s="1" t="s">
        <v>125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42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21</v>
      </c>
      <c r="L45695" s="1" t="s">
        <v>14</v>
      </c>
      <c r="M45695" s="1" t="s">
        <v>15</v>
      </c>
      <c r="N45695" s="1" t="s">
        <v>16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5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3</v>
      </c>
      <c r="L45696" s="1" t="s">
        <v>26</v>
      </c>
      <c r="M45696" s="1" t="s">
        <v>38</v>
      </c>
      <c r="N45696" s="1" t="s">
        <v>39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32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21</v>
      </c>
      <c r="L45697" s="1" t="s">
        <v>33</v>
      </c>
      <c r="M45697" s="1" t="s">
        <v>34</v>
      </c>
      <c r="N45697" s="1" t="s">
        <v>35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8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3</v>
      </c>
      <c r="L45698" s="1" t="s">
        <v>26</v>
      </c>
      <c r="M45698" s="1" t="s">
        <v>60</v>
      </c>
      <c r="N45698" s="1" t="s">
        <v>61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52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21</v>
      </c>
      <c r="L45699" s="1" t="s">
        <v>26</v>
      </c>
      <c r="M45699" s="1" t="s">
        <v>48</v>
      </c>
      <c r="N45699" s="1" t="s">
        <v>49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9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3</v>
      </c>
      <c r="L45700" s="1" t="s">
        <v>22</v>
      </c>
      <c r="M45700" s="1" t="s">
        <v>30</v>
      </c>
      <c r="N45700" s="1" t="s">
        <v>31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62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3</v>
      </c>
      <c r="L45701" s="1" t="s">
        <v>22</v>
      </c>
      <c r="M45701" s="1" t="s">
        <v>110</v>
      </c>
      <c r="N45701" s="1" t="s">
        <v>111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90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21</v>
      </c>
      <c r="L45702" s="1" t="s">
        <v>22</v>
      </c>
      <c r="M45702" s="1" t="s">
        <v>91</v>
      </c>
      <c r="N45702" s="1" t="s">
        <v>92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5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21</v>
      </c>
      <c r="L45703" s="1" t="s">
        <v>26</v>
      </c>
      <c r="M45703" s="1" t="s">
        <v>27</v>
      </c>
      <c r="N45703" s="1" t="s">
        <v>28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6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21</v>
      </c>
      <c r="L45704" s="1" t="s">
        <v>22</v>
      </c>
      <c r="M45704" s="1" t="s">
        <v>104</v>
      </c>
      <c r="N45704" s="1" t="s">
        <v>105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22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21</v>
      </c>
      <c r="L45705" s="1" t="s">
        <v>22</v>
      </c>
      <c r="M45705" s="1" t="s">
        <v>66</v>
      </c>
      <c r="N45705" s="1" t="s">
        <v>67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6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3</v>
      </c>
      <c r="L45706" s="1" t="s">
        <v>33</v>
      </c>
      <c r="M45706" s="1" t="s">
        <v>74</v>
      </c>
      <c r="N45706" s="1" t="s">
        <v>75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20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21</v>
      </c>
      <c r="L45707" s="1" t="s">
        <v>22</v>
      </c>
      <c r="M45707" s="1" t="s">
        <v>23</v>
      </c>
      <c r="N45707" s="1" t="s">
        <v>24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7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21</v>
      </c>
      <c r="L45708" s="1" t="s">
        <v>14</v>
      </c>
      <c r="M45708" s="1" t="s">
        <v>78</v>
      </c>
      <c r="N45708" s="1" t="s">
        <v>79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9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21</v>
      </c>
      <c r="L45709" s="1" t="s">
        <v>26</v>
      </c>
      <c r="M45709" s="1" t="s">
        <v>60</v>
      </c>
      <c r="N45709" s="1" t="s">
        <v>61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6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3</v>
      </c>
      <c r="L45710" s="1" t="s">
        <v>14</v>
      </c>
      <c r="M45710" s="1" t="s">
        <v>55</v>
      </c>
      <c r="N45710" s="1" t="s">
        <v>56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93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41</v>
      </c>
      <c r="L45711" s="1" t="s">
        <v>14</v>
      </c>
      <c r="M45711" s="1" t="s">
        <v>94</v>
      </c>
      <c r="N45711" s="1" t="s">
        <v>95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90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21</v>
      </c>
      <c r="L45712" s="1" t="s">
        <v>22</v>
      </c>
      <c r="M45712" s="1" t="s">
        <v>91</v>
      </c>
      <c r="N45712" s="1" t="s">
        <v>92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9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21</v>
      </c>
      <c r="L45713" s="1" t="s">
        <v>22</v>
      </c>
      <c r="M45713" s="1" t="s">
        <v>110</v>
      </c>
      <c r="N45713" s="1" t="s">
        <v>111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8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21</v>
      </c>
      <c r="L45714" s="1" t="s">
        <v>33</v>
      </c>
      <c r="M45714" s="1" t="s">
        <v>124</v>
      </c>
      <c r="N45714" s="1" t="s">
        <v>125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42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21</v>
      </c>
      <c r="L45715" s="1" t="s">
        <v>14</v>
      </c>
      <c r="M45715" s="1" t="s">
        <v>15</v>
      </c>
      <c r="N45715" s="1" t="s">
        <v>16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8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21</v>
      </c>
      <c r="L45716" s="1" t="s">
        <v>22</v>
      </c>
      <c r="M45716" s="1" t="s">
        <v>30</v>
      </c>
      <c r="N45716" s="1" t="s">
        <v>31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90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21</v>
      </c>
      <c r="L45717" s="1" t="s">
        <v>22</v>
      </c>
      <c r="M45717" s="1" t="s">
        <v>91</v>
      </c>
      <c r="N45717" s="1" t="s">
        <v>92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42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21</v>
      </c>
      <c r="L45718" s="1" t="s">
        <v>14</v>
      </c>
      <c r="M45718" s="1" t="s">
        <v>15</v>
      </c>
      <c r="N45718" s="1" t="s">
        <v>16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12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21</v>
      </c>
      <c r="L45719" s="1" t="s">
        <v>14</v>
      </c>
      <c r="M45719" s="1" t="s">
        <v>94</v>
      </c>
      <c r="N45719" s="1" t="s">
        <v>95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9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21</v>
      </c>
      <c r="L45720" s="1" t="s">
        <v>26</v>
      </c>
      <c r="M45720" s="1" t="s">
        <v>60</v>
      </c>
      <c r="N45720" s="1" t="s">
        <v>61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9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3</v>
      </c>
      <c r="L45721" s="1" t="s">
        <v>22</v>
      </c>
      <c r="M45721" s="1" t="s">
        <v>101</v>
      </c>
      <c r="N45721" s="1" t="s">
        <v>102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8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3</v>
      </c>
      <c r="L45722" s="1" t="s">
        <v>33</v>
      </c>
      <c r="M45722" s="1" t="s">
        <v>42</v>
      </c>
      <c r="N45722" s="1" t="s">
        <v>43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9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3</v>
      </c>
      <c r="L45723" s="1" t="s">
        <v>22</v>
      </c>
      <c r="M45723" s="1" t="s">
        <v>30</v>
      </c>
      <c r="N45723" s="1" t="s">
        <v>31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20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41</v>
      </c>
      <c r="L45724" s="1" t="s">
        <v>26</v>
      </c>
      <c r="M45724" s="1" t="s">
        <v>38</v>
      </c>
      <c r="N45724" s="1" t="s">
        <v>39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13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21</v>
      </c>
      <c r="L45725" s="1" t="s">
        <v>26</v>
      </c>
      <c r="M45725" s="1" t="s">
        <v>114</v>
      </c>
      <c r="N45725" s="1" t="s">
        <v>115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9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41</v>
      </c>
      <c r="L45726" s="1" t="s">
        <v>26</v>
      </c>
      <c r="M45726" s="1" t="s">
        <v>97</v>
      </c>
      <c r="N45726" s="1" t="s">
        <v>98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8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41</v>
      </c>
      <c r="L45727" s="1" t="s">
        <v>22</v>
      </c>
      <c r="M45727" s="1" t="s">
        <v>30</v>
      </c>
      <c r="N45727" s="1" t="s">
        <v>31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20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21</v>
      </c>
      <c r="L45728" s="1" t="s">
        <v>22</v>
      </c>
      <c r="M45728" s="1" t="s">
        <v>23</v>
      </c>
      <c r="N45728" s="1" t="s">
        <v>24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3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41</v>
      </c>
      <c r="L45729" s="1" t="s">
        <v>14</v>
      </c>
      <c r="M45729" s="1" t="s">
        <v>94</v>
      </c>
      <c r="N45729" s="1" t="s">
        <v>95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62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3</v>
      </c>
      <c r="L45730" s="1" t="s">
        <v>22</v>
      </c>
      <c r="M45730" s="1" t="s">
        <v>110</v>
      </c>
      <c r="N45730" s="1" t="s">
        <v>111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9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3</v>
      </c>
      <c r="L45731" s="1" t="s">
        <v>22</v>
      </c>
      <c r="M45731" s="1" t="s">
        <v>101</v>
      </c>
      <c r="N45731" s="1" t="s">
        <v>102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100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41</v>
      </c>
      <c r="L45732" s="1" t="s">
        <v>22</v>
      </c>
      <c r="M45732" s="1" t="s">
        <v>101</v>
      </c>
      <c r="N45732" s="1" t="s">
        <v>102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7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3</v>
      </c>
      <c r="L45733" s="1" t="s">
        <v>33</v>
      </c>
      <c r="M45733" s="1" t="s">
        <v>70</v>
      </c>
      <c r="N45733" s="1" t="s">
        <v>71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60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41</v>
      </c>
      <c r="L45734" s="1" t="s">
        <v>14</v>
      </c>
      <c r="M45734" s="1" t="s">
        <v>55</v>
      </c>
      <c r="N45734" s="1" t="s">
        <v>56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6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3</v>
      </c>
      <c r="L45735" s="1" t="s">
        <v>26</v>
      </c>
      <c r="M45735" s="1" t="s">
        <v>27</v>
      </c>
      <c r="N45735" s="1" t="s">
        <v>28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43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41</v>
      </c>
      <c r="L45736" s="1" t="s">
        <v>14</v>
      </c>
      <c r="M45736" s="1" t="s">
        <v>130</v>
      </c>
      <c r="N45736" s="1" t="s">
        <v>131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7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41</v>
      </c>
      <c r="L45737" s="1" t="s">
        <v>33</v>
      </c>
      <c r="M45737" s="1" t="s">
        <v>70</v>
      </c>
      <c r="N45737" s="1" t="s">
        <v>71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9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3</v>
      </c>
      <c r="L45738" s="1" t="s">
        <v>14</v>
      </c>
      <c r="M45738" s="1" t="s">
        <v>78</v>
      </c>
      <c r="N45738" s="1" t="s">
        <v>79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8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3</v>
      </c>
      <c r="L45739" s="1" t="s">
        <v>26</v>
      </c>
      <c r="M45739" s="1" t="s">
        <v>60</v>
      </c>
      <c r="N45739" s="1" t="s">
        <v>61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7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3</v>
      </c>
      <c r="L45740" s="1" t="s">
        <v>14</v>
      </c>
      <c r="M45740" s="1" t="s">
        <v>18</v>
      </c>
      <c r="N45740" s="1" t="s">
        <v>19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7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41</v>
      </c>
      <c r="L45741" s="1" t="s">
        <v>26</v>
      </c>
      <c r="M45741" s="1" t="s">
        <v>48</v>
      </c>
      <c r="N45741" s="1" t="s">
        <v>49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4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41</v>
      </c>
      <c r="L45742" s="1" t="s">
        <v>14</v>
      </c>
      <c r="M45742" s="1" t="s">
        <v>85</v>
      </c>
      <c r="N45742" s="1" t="s">
        <v>86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21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3</v>
      </c>
      <c r="L45743" s="1" t="s">
        <v>26</v>
      </c>
      <c r="M45743" s="1" t="s">
        <v>114</v>
      </c>
      <c r="N45743" s="1" t="s">
        <v>115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90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21</v>
      </c>
      <c r="L45744" s="1" t="s">
        <v>22</v>
      </c>
      <c r="M45744" s="1" t="s">
        <v>91</v>
      </c>
      <c r="N45744" s="1" t="s">
        <v>92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5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3</v>
      </c>
      <c r="L45745" s="1" t="s">
        <v>26</v>
      </c>
      <c r="M45745" s="1" t="s">
        <v>38</v>
      </c>
      <c r="N45745" s="1" t="s">
        <v>39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40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41</v>
      </c>
      <c r="L45746" s="1" t="s">
        <v>33</v>
      </c>
      <c r="M45746" s="1" t="s">
        <v>42</v>
      </c>
      <c r="N45746" s="1" t="s">
        <v>43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4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41</v>
      </c>
      <c r="L45747" s="1" t="s">
        <v>14</v>
      </c>
      <c r="M45747" s="1" t="s">
        <v>85</v>
      </c>
      <c r="N45747" s="1" t="s">
        <v>86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21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3</v>
      </c>
      <c r="L45748" s="1" t="s">
        <v>26</v>
      </c>
      <c r="M45748" s="1" t="s">
        <v>114</v>
      </c>
      <c r="N45748" s="1" t="s">
        <v>115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9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21</v>
      </c>
      <c r="L45749" s="1" t="s">
        <v>26</v>
      </c>
      <c r="M45749" s="1" t="s">
        <v>60</v>
      </c>
      <c r="N45749" s="1" t="s">
        <v>61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70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21</v>
      </c>
      <c r="L45750" s="1" t="s">
        <v>14</v>
      </c>
      <c r="M45750" s="1" t="s">
        <v>45</v>
      </c>
      <c r="N45750" s="1" t="s">
        <v>46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5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41</v>
      </c>
      <c r="L45751" s="1" t="s">
        <v>22</v>
      </c>
      <c r="M45751" s="1" t="s">
        <v>66</v>
      </c>
      <c r="N45751" s="1" t="s">
        <v>67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4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41</v>
      </c>
      <c r="L45752" s="1" t="s">
        <v>14</v>
      </c>
      <c r="M45752" s="1" t="s">
        <v>85</v>
      </c>
      <c r="N45752" s="1" t="s">
        <v>86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90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21</v>
      </c>
      <c r="L45753" s="1" t="s">
        <v>22</v>
      </c>
      <c r="M45753" s="1" t="s">
        <v>91</v>
      </c>
      <c r="N45753" s="1" t="s">
        <v>92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32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41</v>
      </c>
      <c r="L45754" s="1" t="s">
        <v>14</v>
      </c>
      <c r="M45754" s="1" t="s">
        <v>15</v>
      </c>
      <c r="N45754" s="1" t="s">
        <v>16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50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41</v>
      </c>
      <c r="L45755" s="1" t="s">
        <v>26</v>
      </c>
      <c r="M45755" s="1" t="s">
        <v>60</v>
      </c>
      <c r="N45755" s="1" t="s">
        <v>61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7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3</v>
      </c>
      <c r="L45756" s="1" t="s">
        <v>14</v>
      </c>
      <c r="M45756" s="1" t="s">
        <v>18</v>
      </c>
      <c r="N45756" s="1" t="s">
        <v>19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90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21</v>
      </c>
      <c r="L45757" s="1" t="s">
        <v>22</v>
      </c>
      <c r="M45757" s="1" t="s">
        <v>91</v>
      </c>
      <c r="N45757" s="1" t="s">
        <v>92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6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41</v>
      </c>
      <c r="L45758" s="1" t="s">
        <v>26</v>
      </c>
      <c r="M45758" s="1" t="s">
        <v>107</v>
      </c>
      <c r="N45758" s="1" t="s">
        <v>108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52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21</v>
      </c>
      <c r="L45759" s="1" t="s">
        <v>26</v>
      </c>
      <c r="M45759" s="1" t="s">
        <v>48</v>
      </c>
      <c r="N45759" s="1" t="s">
        <v>49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42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21</v>
      </c>
      <c r="L45760" s="1" t="s">
        <v>14</v>
      </c>
      <c r="M45760" s="1" t="s">
        <v>15</v>
      </c>
      <c r="N45760" s="1" t="s">
        <v>16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5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21</v>
      </c>
      <c r="L45761" s="1" t="s">
        <v>26</v>
      </c>
      <c r="M45761" s="1" t="s">
        <v>27</v>
      </c>
      <c r="N45761" s="1" t="s">
        <v>28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6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41</v>
      </c>
      <c r="L45762" s="1" t="s">
        <v>22</v>
      </c>
      <c r="M45762" s="1" t="s">
        <v>63</v>
      </c>
      <c r="N45762" s="1" t="s">
        <v>64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32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21</v>
      </c>
      <c r="L45763" s="1" t="s">
        <v>33</v>
      </c>
      <c r="M45763" s="1" t="s">
        <v>34</v>
      </c>
      <c r="N45763" s="1" t="s">
        <v>35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4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41</v>
      </c>
      <c r="L45764" s="1" t="s">
        <v>14</v>
      </c>
      <c r="M45764" s="1" t="s">
        <v>85</v>
      </c>
      <c r="N45764" s="1" t="s">
        <v>86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7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21</v>
      </c>
      <c r="L45765" s="1" t="s">
        <v>26</v>
      </c>
      <c r="M45765" s="1" t="s">
        <v>38</v>
      </c>
      <c r="N45765" s="1" t="s">
        <v>39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9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21</v>
      </c>
      <c r="L45766" s="1" t="s">
        <v>33</v>
      </c>
      <c r="M45766" s="1" t="s">
        <v>70</v>
      </c>
      <c r="N45766" s="1" t="s">
        <v>71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32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21</v>
      </c>
      <c r="L45767" s="1" t="s">
        <v>33</v>
      </c>
      <c r="M45767" s="1" t="s">
        <v>34</v>
      </c>
      <c r="N45767" s="1" t="s">
        <v>35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93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41</v>
      </c>
      <c r="L45768" s="1" t="s">
        <v>14</v>
      </c>
      <c r="M45768" s="1" t="s">
        <v>94</v>
      </c>
      <c r="N45768" s="1" t="s">
        <v>95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6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41</v>
      </c>
      <c r="L45769" s="1" t="s">
        <v>22</v>
      </c>
      <c r="M45769" s="1" t="s">
        <v>63</v>
      </c>
      <c r="N45769" s="1" t="s">
        <v>64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20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21</v>
      </c>
      <c r="L45770" s="1" t="s">
        <v>22</v>
      </c>
      <c r="M45770" s="1" t="s">
        <v>23</v>
      </c>
      <c r="N45770" s="1" t="s">
        <v>24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6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3</v>
      </c>
      <c r="L45771" s="1" t="s">
        <v>33</v>
      </c>
      <c r="M45771" s="1" t="s">
        <v>74</v>
      </c>
      <c r="N45771" s="1" t="s">
        <v>75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80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41</v>
      </c>
      <c r="L45772" s="1" t="s">
        <v>33</v>
      </c>
      <c r="M45772" s="1" t="s">
        <v>74</v>
      </c>
      <c r="N45772" s="1" t="s">
        <v>75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9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21</v>
      </c>
      <c r="L45773" s="1" t="s">
        <v>14</v>
      </c>
      <c r="M45773" s="1" t="s">
        <v>130</v>
      </c>
      <c r="N45773" s="1" t="s">
        <v>131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3</v>
      </c>
      <c r="L45774" s="1" t="s">
        <v>14</v>
      </c>
      <c r="M45774" s="1" t="s">
        <v>15</v>
      </c>
      <c r="N45774" s="1" t="s">
        <v>16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53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21</v>
      </c>
      <c r="L45775" s="1" t="s">
        <v>22</v>
      </c>
      <c r="M45775" s="1" t="s">
        <v>101</v>
      </c>
      <c r="N45775" s="1" t="s">
        <v>102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9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21</v>
      </c>
      <c r="L45776" s="1" t="s">
        <v>14</v>
      </c>
      <c r="M45776" s="1" t="s">
        <v>130</v>
      </c>
      <c r="N45776" s="1" t="s">
        <v>131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40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41</v>
      </c>
      <c r="L45777" s="1" t="s">
        <v>33</v>
      </c>
      <c r="M45777" s="1" t="s">
        <v>42</v>
      </c>
      <c r="N45777" s="1" t="s">
        <v>43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20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21</v>
      </c>
      <c r="L45778" s="1" t="s">
        <v>22</v>
      </c>
      <c r="M45778" s="1" t="s">
        <v>23</v>
      </c>
      <c r="N45778" s="1" t="s">
        <v>24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8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21</v>
      </c>
      <c r="L45779" s="1" t="s">
        <v>22</v>
      </c>
      <c r="M45779" s="1" t="s">
        <v>30</v>
      </c>
      <c r="N45779" s="1" t="s">
        <v>31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9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3</v>
      </c>
      <c r="L45780" s="1" t="s">
        <v>14</v>
      </c>
      <c r="M45780" s="1" t="s">
        <v>78</v>
      </c>
      <c r="N45780" s="1" t="s">
        <v>79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9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3</v>
      </c>
      <c r="L45781" s="1" t="s">
        <v>14</v>
      </c>
      <c r="M45781" s="1" t="s">
        <v>78</v>
      </c>
      <c r="N45781" s="1" t="s">
        <v>79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9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3</v>
      </c>
      <c r="L45782" s="1" t="s">
        <v>14</v>
      </c>
      <c r="M45782" s="1" t="s">
        <v>78</v>
      </c>
      <c r="N45782" s="1" t="s">
        <v>79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13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21</v>
      </c>
      <c r="L45783" s="1" t="s">
        <v>26</v>
      </c>
      <c r="M45783" s="1" t="s">
        <v>114</v>
      </c>
      <c r="N45783" s="1" t="s">
        <v>115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7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3</v>
      </c>
      <c r="L45784" s="1" t="s">
        <v>14</v>
      </c>
      <c r="M45784" s="1" t="s">
        <v>18</v>
      </c>
      <c r="N45784" s="1" t="s">
        <v>19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8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21</v>
      </c>
      <c r="L45785" s="1" t="s">
        <v>22</v>
      </c>
      <c r="M45785" s="1" t="s">
        <v>30</v>
      </c>
      <c r="N45785" s="1" t="s">
        <v>31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21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3</v>
      </c>
      <c r="L45786" s="1" t="s">
        <v>26</v>
      </c>
      <c r="M45786" s="1" t="s">
        <v>114</v>
      </c>
      <c r="N45786" s="1" t="s">
        <v>115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6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3</v>
      </c>
      <c r="L45787" s="1" t="s">
        <v>26</v>
      </c>
      <c r="M45787" s="1" t="s">
        <v>27</v>
      </c>
      <c r="N45787" s="1" t="s">
        <v>28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12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21</v>
      </c>
      <c r="L45788" s="1" t="s">
        <v>14</v>
      </c>
      <c r="M45788" s="1" t="s">
        <v>94</v>
      </c>
      <c r="N45788" s="1" t="s">
        <v>95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12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21</v>
      </c>
      <c r="L45789" s="1" t="s">
        <v>14</v>
      </c>
      <c r="M45789" s="1" t="s">
        <v>94</v>
      </c>
      <c r="N45789" s="1" t="s">
        <v>95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90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21</v>
      </c>
      <c r="L45790" s="1" t="s">
        <v>22</v>
      </c>
      <c r="M45790" s="1" t="s">
        <v>91</v>
      </c>
      <c r="N45790" s="1" t="s">
        <v>92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42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21</v>
      </c>
      <c r="L45791" s="1" t="s">
        <v>14</v>
      </c>
      <c r="M45791" s="1" t="s">
        <v>15</v>
      </c>
      <c r="N45791" s="1" t="s">
        <v>16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7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41</v>
      </c>
      <c r="L45792" s="1" t="s">
        <v>26</v>
      </c>
      <c r="M45792" s="1" t="s">
        <v>27</v>
      </c>
      <c r="N45792" s="1" t="s">
        <v>28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20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21</v>
      </c>
      <c r="L45793" s="1" t="s">
        <v>22</v>
      </c>
      <c r="M45793" s="1" t="s">
        <v>23</v>
      </c>
      <c r="N45793" s="1" t="s">
        <v>24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5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21</v>
      </c>
      <c r="L45794" s="1" t="s">
        <v>26</v>
      </c>
      <c r="M45794" s="1" t="s">
        <v>27</v>
      </c>
      <c r="N45794" s="1" t="s">
        <v>28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7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41</v>
      </c>
      <c r="L45795" s="1" t="s">
        <v>22</v>
      </c>
      <c r="M45795" s="1" t="s">
        <v>110</v>
      </c>
      <c r="N45795" s="1" t="s">
        <v>111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7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3</v>
      </c>
      <c r="L45796" s="1" t="s">
        <v>14</v>
      </c>
      <c r="M45796" s="1" t="s">
        <v>18</v>
      </c>
      <c r="N45796" s="1" t="s">
        <v>19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9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3</v>
      </c>
      <c r="L45797" s="1" t="s">
        <v>22</v>
      </c>
      <c r="M45797" s="1" t="s">
        <v>91</v>
      </c>
      <c r="N45797" s="1" t="s">
        <v>92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43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41</v>
      </c>
      <c r="L45798" s="1" t="s">
        <v>14</v>
      </c>
      <c r="M45798" s="1" t="s">
        <v>130</v>
      </c>
      <c r="N45798" s="1" t="s">
        <v>131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71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3</v>
      </c>
      <c r="L45799" s="1" t="s">
        <v>26</v>
      </c>
      <c r="M45799" s="1" t="s">
        <v>88</v>
      </c>
      <c r="N45799" s="1" t="s">
        <v>89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9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21</v>
      </c>
      <c r="L45800" s="1" t="s">
        <v>26</v>
      </c>
      <c r="M45800" s="1" t="s">
        <v>60</v>
      </c>
      <c r="N45800" s="1" t="s">
        <v>61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7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41</v>
      </c>
      <c r="L45801" s="1" t="s">
        <v>26</v>
      </c>
      <c r="M45801" s="1" t="s">
        <v>48</v>
      </c>
      <c r="N45801" s="1" t="s">
        <v>49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72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21</v>
      </c>
      <c r="L45802" s="1" t="s">
        <v>33</v>
      </c>
      <c r="M45802" s="1" t="s">
        <v>42</v>
      </c>
      <c r="N45802" s="1" t="s">
        <v>43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8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3</v>
      </c>
      <c r="L45803" s="1" t="s">
        <v>33</v>
      </c>
      <c r="M45803" s="1" t="s">
        <v>42</v>
      </c>
      <c r="N45803" s="1" t="s">
        <v>43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3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41</v>
      </c>
      <c r="L45804" s="1" t="s">
        <v>33</v>
      </c>
      <c r="M45804" s="1" t="s">
        <v>124</v>
      </c>
      <c r="N45804" s="1" t="s">
        <v>125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42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21</v>
      </c>
      <c r="L45805" s="1" t="s">
        <v>14</v>
      </c>
      <c r="M45805" s="1" t="s">
        <v>15</v>
      </c>
      <c r="N45805" s="1" t="s">
        <v>16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6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41</v>
      </c>
      <c r="L45806" s="1" t="s">
        <v>14</v>
      </c>
      <c r="M45806" s="1" t="s">
        <v>78</v>
      </c>
      <c r="N45806" s="1" t="s">
        <v>79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3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3</v>
      </c>
      <c r="L45807" s="1" t="s">
        <v>26</v>
      </c>
      <c r="M45807" s="1" t="s">
        <v>107</v>
      </c>
      <c r="N45807" s="1" t="s">
        <v>108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9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21</v>
      </c>
      <c r="L45808" s="1" t="s">
        <v>33</v>
      </c>
      <c r="M45808" s="1" t="s">
        <v>70</v>
      </c>
      <c r="N45808" s="1" t="s">
        <v>71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7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3</v>
      </c>
      <c r="L45809" s="1" t="s">
        <v>33</v>
      </c>
      <c r="M45809" s="1" t="s">
        <v>70</v>
      </c>
      <c r="N45809" s="1" t="s">
        <v>71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40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41</v>
      </c>
      <c r="L45810" s="1" t="s">
        <v>14</v>
      </c>
      <c r="M45810" s="1" t="s">
        <v>45</v>
      </c>
      <c r="N45810" s="1" t="s">
        <v>46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7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3</v>
      </c>
      <c r="L45811" s="1" t="s">
        <v>14</v>
      </c>
      <c r="M45811" s="1" t="s">
        <v>18</v>
      </c>
      <c r="N45811" s="1" t="s">
        <v>19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93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41</v>
      </c>
      <c r="L45812" s="1" t="s">
        <v>14</v>
      </c>
      <c r="M45812" s="1" t="s">
        <v>94</v>
      </c>
      <c r="N45812" s="1" t="s">
        <v>95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9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41</v>
      </c>
      <c r="L45813" s="1" t="s">
        <v>26</v>
      </c>
      <c r="M45813" s="1" t="s">
        <v>114</v>
      </c>
      <c r="N45813" s="1" t="s">
        <v>115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9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21</v>
      </c>
      <c r="L45814" s="1" t="s">
        <v>33</v>
      </c>
      <c r="M45814" s="1" t="s">
        <v>70</v>
      </c>
      <c r="N45814" s="1" t="s">
        <v>71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2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21</v>
      </c>
      <c r="L45815" s="1" t="s">
        <v>33</v>
      </c>
      <c r="M45815" s="1" t="s">
        <v>34</v>
      </c>
      <c r="N45815" s="1" t="s">
        <v>35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5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41</v>
      </c>
      <c r="L45816" s="1" t="s">
        <v>26</v>
      </c>
      <c r="M45816" s="1" t="s">
        <v>166</v>
      </c>
      <c r="N45816" s="1" t="s">
        <v>167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73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21</v>
      </c>
      <c r="L45817" s="1" t="s">
        <v>33</v>
      </c>
      <c r="M45817" s="1" t="s">
        <v>74</v>
      </c>
      <c r="N45817" s="1" t="s">
        <v>75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9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21</v>
      </c>
      <c r="L45818" s="1" t="s">
        <v>22</v>
      </c>
      <c r="M45818" s="1" t="s">
        <v>110</v>
      </c>
      <c r="N45818" s="1" t="s">
        <v>111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62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3</v>
      </c>
      <c r="L45819" s="1" t="s">
        <v>22</v>
      </c>
      <c r="M45819" s="1" t="s">
        <v>110</v>
      </c>
      <c r="N45819" s="1" t="s">
        <v>111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7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41</v>
      </c>
      <c r="L45820" s="1" t="s">
        <v>22</v>
      </c>
      <c r="M45820" s="1" t="s">
        <v>110</v>
      </c>
      <c r="N45820" s="1" t="s">
        <v>111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5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21</v>
      </c>
      <c r="L45821" s="1" t="s">
        <v>26</v>
      </c>
      <c r="M45821" s="1" t="s">
        <v>27</v>
      </c>
      <c r="N45821" s="1" t="s">
        <v>28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8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21</v>
      </c>
      <c r="L45822" s="1" t="s">
        <v>22</v>
      </c>
      <c r="M45822" s="1" t="s">
        <v>30</v>
      </c>
      <c r="N45822" s="1" t="s">
        <v>31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5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21</v>
      </c>
      <c r="L45823" s="1" t="s">
        <v>26</v>
      </c>
      <c r="M45823" s="1" t="s">
        <v>107</v>
      </c>
      <c r="N45823" s="1" t="s">
        <v>108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32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21</v>
      </c>
      <c r="L45824" s="1" t="s">
        <v>33</v>
      </c>
      <c r="M45824" s="1" t="s">
        <v>34</v>
      </c>
      <c r="N45824" s="1" t="s">
        <v>35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50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41</v>
      </c>
      <c r="L45825" s="1" t="s">
        <v>26</v>
      </c>
      <c r="M45825" s="1" t="s">
        <v>60</v>
      </c>
      <c r="N45825" s="1" t="s">
        <v>61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33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3</v>
      </c>
      <c r="L45826" s="1" t="s">
        <v>26</v>
      </c>
      <c r="M45826" s="1" t="s">
        <v>107</v>
      </c>
      <c r="N45826" s="1" t="s">
        <v>108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9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21</v>
      </c>
      <c r="L45827" s="1" t="s">
        <v>26</v>
      </c>
      <c r="M45827" s="1" t="s">
        <v>60</v>
      </c>
      <c r="N45827" s="1" t="s">
        <v>61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71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3</v>
      </c>
      <c r="L45828" s="1" t="s">
        <v>26</v>
      </c>
      <c r="M45828" s="1" t="s">
        <v>88</v>
      </c>
      <c r="N45828" s="1" t="s">
        <v>89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7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3</v>
      </c>
      <c r="L45829" s="1" t="s">
        <v>33</v>
      </c>
      <c r="M45829" s="1" t="s">
        <v>70</v>
      </c>
      <c r="N45829" s="1" t="s">
        <v>71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9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21</v>
      </c>
      <c r="L45830" s="1" t="s">
        <v>26</v>
      </c>
      <c r="M45830" s="1" t="s">
        <v>60</v>
      </c>
      <c r="N45830" s="1" t="s">
        <v>61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6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3</v>
      </c>
      <c r="L45831" s="1" t="s">
        <v>33</v>
      </c>
      <c r="M45831" s="1" t="s">
        <v>74</v>
      </c>
      <c r="N45831" s="1" t="s">
        <v>75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9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3</v>
      </c>
      <c r="L45832" s="1" t="s">
        <v>22</v>
      </c>
      <c r="M45832" s="1" t="s">
        <v>91</v>
      </c>
      <c r="N45832" s="1" t="s">
        <v>92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9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3</v>
      </c>
      <c r="L45833" s="1" t="s">
        <v>14</v>
      </c>
      <c r="M45833" s="1" t="s">
        <v>78</v>
      </c>
      <c r="N45833" s="1" t="s">
        <v>79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72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41</v>
      </c>
      <c r="L45834" s="1" t="s">
        <v>26</v>
      </c>
      <c r="M45834" s="1" t="s">
        <v>88</v>
      </c>
      <c r="N45834" s="1" t="s">
        <v>89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6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3</v>
      </c>
      <c r="L45835" s="1" t="s">
        <v>14</v>
      </c>
      <c r="M45835" s="1" t="s">
        <v>55</v>
      </c>
      <c r="N45835" s="1" t="s">
        <v>56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6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3</v>
      </c>
      <c r="L45836" s="1" t="s">
        <v>26</v>
      </c>
      <c r="M45836" s="1" t="s">
        <v>27</v>
      </c>
      <c r="N45836" s="1" t="s">
        <v>28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103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3</v>
      </c>
      <c r="L45837" s="1" t="s">
        <v>22</v>
      </c>
      <c r="M45837" s="1" t="s">
        <v>104</v>
      </c>
      <c r="N45837" s="1" t="s">
        <v>105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6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41</v>
      </c>
      <c r="L45838" s="1" t="s">
        <v>26</v>
      </c>
      <c r="M45838" s="1" t="s">
        <v>107</v>
      </c>
      <c r="N45838" s="1" t="s">
        <v>108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9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3</v>
      </c>
      <c r="L45839" s="1" t="s">
        <v>22</v>
      </c>
      <c r="M45839" s="1" t="s">
        <v>30</v>
      </c>
      <c r="N45839" s="1" t="s">
        <v>31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6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3</v>
      </c>
      <c r="L45840" s="1" t="s">
        <v>26</v>
      </c>
      <c r="M45840" s="1" t="s">
        <v>97</v>
      </c>
      <c r="N45840" s="1" t="s">
        <v>98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32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21</v>
      </c>
      <c r="L45841" s="1" t="s">
        <v>33</v>
      </c>
      <c r="M45841" s="1" t="s">
        <v>34</v>
      </c>
      <c r="N45841" s="1" t="s">
        <v>35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7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3</v>
      </c>
      <c r="L45842" s="1" t="s">
        <v>14</v>
      </c>
      <c r="M45842" s="1" t="s">
        <v>18</v>
      </c>
      <c r="N45842" s="1" t="s">
        <v>19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22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21</v>
      </c>
      <c r="L45843" s="1" t="s">
        <v>22</v>
      </c>
      <c r="M45843" s="1" t="s">
        <v>66</v>
      </c>
      <c r="N45843" s="1" t="s">
        <v>67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42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21</v>
      </c>
      <c r="L45844" s="1" t="s">
        <v>14</v>
      </c>
      <c r="M45844" s="1" t="s">
        <v>15</v>
      </c>
      <c r="N45844" s="1" t="s">
        <v>16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9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3</v>
      </c>
      <c r="L45845" s="1" t="s">
        <v>22</v>
      </c>
      <c r="M45845" s="1" t="s">
        <v>30</v>
      </c>
      <c r="N45845" s="1" t="s">
        <v>31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6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3</v>
      </c>
      <c r="L45846" s="1" t="s">
        <v>26</v>
      </c>
      <c r="M45846" s="1" t="s">
        <v>97</v>
      </c>
      <c r="N45846" s="1" t="s">
        <v>98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62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3</v>
      </c>
      <c r="L45847" s="1" t="s">
        <v>22</v>
      </c>
      <c r="M45847" s="1" t="s">
        <v>110</v>
      </c>
      <c r="N45847" s="1" t="s">
        <v>111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5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41</v>
      </c>
      <c r="L45848" s="1" t="s">
        <v>22</v>
      </c>
      <c r="M45848" s="1" t="s">
        <v>66</v>
      </c>
      <c r="N45848" s="1" t="s">
        <v>67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50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41</v>
      </c>
      <c r="L45849" s="1" t="s">
        <v>14</v>
      </c>
      <c r="M45849" s="1" t="s">
        <v>18</v>
      </c>
      <c r="N45849" s="1" t="s">
        <v>19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6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3</v>
      </c>
      <c r="L45850" s="1" t="s">
        <v>26</v>
      </c>
      <c r="M45850" s="1" t="s">
        <v>27</v>
      </c>
      <c r="N45850" s="1" t="s">
        <v>28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5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3</v>
      </c>
      <c r="L45851" s="1" t="s">
        <v>26</v>
      </c>
      <c r="M45851" s="1" t="s">
        <v>38</v>
      </c>
      <c r="N45851" s="1" t="s">
        <v>39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43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41</v>
      </c>
      <c r="L45852" s="1" t="s">
        <v>14</v>
      </c>
      <c r="M45852" s="1" t="s">
        <v>130</v>
      </c>
      <c r="N45852" s="1" t="s">
        <v>131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6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3</v>
      </c>
      <c r="L45853" s="1" t="s">
        <v>26</v>
      </c>
      <c r="M45853" s="1" t="s">
        <v>97</v>
      </c>
      <c r="N45853" s="1" t="s">
        <v>98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100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41</v>
      </c>
      <c r="L45854" s="1" t="s">
        <v>22</v>
      </c>
      <c r="M45854" s="1" t="s">
        <v>101</v>
      </c>
      <c r="N45854" s="1" t="s">
        <v>102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5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21</v>
      </c>
      <c r="L45855" s="1" t="s">
        <v>26</v>
      </c>
      <c r="M45855" s="1" t="s">
        <v>107</v>
      </c>
      <c r="N45855" s="1" t="s">
        <v>108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7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3</v>
      </c>
      <c r="L45856" s="1" t="s">
        <v>33</v>
      </c>
      <c r="M45856" s="1" t="s">
        <v>34</v>
      </c>
      <c r="N45856" s="1" t="s">
        <v>35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51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41</v>
      </c>
      <c r="L45857" s="1" t="s">
        <v>22</v>
      </c>
      <c r="M45857" s="1" t="s">
        <v>52</v>
      </c>
      <c r="N45857" s="1" t="s">
        <v>53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73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21</v>
      </c>
      <c r="L45858" s="1" t="s">
        <v>26</v>
      </c>
      <c r="M45858" s="1" t="s">
        <v>97</v>
      </c>
      <c r="N45858" s="1" t="s">
        <v>98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9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3</v>
      </c>
      <c r="L45859" s="1" t="s">
        <v>22</v>
      </c>
      <c r="M45859" s="1" t="s">
        <v>91</v>
      </c>
      <c r="N45859" s="1" t="s">
        <v>92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8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21</v>
      </c>
      <c r="L45860" s="1" t="s">
        <v>33</v>
      </c>
      <c r="M45860" s="1" t="s">
        <v>124</v>
      </c>
      <c r="N45860" s="1" t="s">
        <v>125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5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3</v>
      </c>
      <c r="L45861" s="1" t="s">
        <v>26</v>
      </c>
      <c r="M45861" s="1" t="s">
        <v>38</v>
      </c>
      <c r="N45861" s="1" t="s">
        <v>39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73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21</v>
      </c>
      <c r="L45862" s="1" t="s">
        <v>33</v>
      </c>
      <c r="M45862" s="1" t="s">
        <v>74</v>
      </c>
      <c r="N45862" s="1" t="s">
        <v>75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4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3</v>
      </c>
      <c r="L45863" s="1" t="s">
        <v>33</v>
      </c>
      <c r="M45863" s="1" t="s">
        <v>124</v>
      </c>
      <c r="N45863" s="1" t="s">
        <v>125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9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21</v>
      </c>
      <c r="L45864" s="1" t="s">
        <v>33</v>
      </c>
      <c r="M45864" s="1" t="s">
        <v>70</v>
      </c>
      <c r="N45864" s="1" t="s">
        <v>71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7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3</v>
      </c>
      <c r="L45865" s="1" t="s">
        <v>33</v>
      </c>
      <c r="M45865" s="1" t="s">
        <v>34</v>
      </c>
      <c r="N45865" s="1" t="s">
        <v>35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5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21</v>
      </c>
      <c r="L45866" s="1" t="s">
        <v>26</v>
      </c>
      <c r="M45866" s="1" t="s">
        <v>107</v>
      </c>
      <c r="N45866" s="1" t="s">
        <v>108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3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21</v>
      </c>
      <c r="L45867" s="1" t="s">
        <v>26</v>
      </c>
      <c r="M45867" s="1" t="s">
        <v>114</v>
      </c>
      <c r="N45867" s="1" t="s">
        <v>115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9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21</v>
      </c>
      <c r="L45868" s="1" t="s">
        <v>26</v>
      </c>
      <c r="M45868" s="1" t="s">
        <v>60</v>
      </c>
      <c r="N45868" s="1" t="s">
        <v>61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70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21</v>
      </c>
      <c r="L45869" s="1" t="s">
        <v>14</v>
      </c>
      <c r="M45869" s="1" t="s">
        <v>45</v>
      </c>
      <c r="N45869" s="1" t="s">
        <v>46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8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21</v>
      </c>
      <c r="L45870" s="1" t="s">
        <v>14</v>
      </c>
      <c r="M45870" s="1" t="s">
        <v>18</v>
      </c>
      <c r="N45870" s="1" t="s">
        <v>19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32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21</v>
      </c>
      <c r="L45871" s="1" t="s">
        <v>33</v>
      </c>
      <c r="M45871" s="1" t="s">
        <v>34</v>
      </c>
      <c r="N45871" s="1" t="s">
        <v>35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63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3</v>
      </c>
      <c r="L45872" s="1" t="s">
        <v>14</v>
      </c>
      <c r="M45872" s="1" t="s">
        <v>94</v>
      </c>
      <c r="N45872" s="1" t="s">
        <v>95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7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21</v>
      </c>
      <c r="L45873" s="1" t="s">
        <v>26</v>
      </c>
      <c r="M45873" s="1" t="s">
        <v>38</v>
      </c>
      <c r="N45873" s="1" t="s">
        <v>39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90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21</v>
      </c>
      <c r="L45874" s="1" t="s">
        <v>22</v>
      </c>
      <c r="M45874" s="1" t="s">
        <v>91</v>
      </c>
      <c r="N45874" s="1" t="s">
        <v>92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4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41</v>
      </c>
      <c r="L45875" s="1" t="s">
        <v>14</v>
      </c>
      <c r="M45875" s="1" t="s">
        <v>85</v>
      </c>
      <c r="N45875" s="1" t="s">
        <v>86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20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21</v>
      </c>
      <c r="L45876" s="1" t="s">
        <v>22</v>
      </c>
      <c r="M45876" s="1" t="s">
        <v>23</v>
      </c>
      <c r="N45876" s="1" t="s">
        <v>24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90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21</v>
      </c>
      <c r="L45877" s="1" t="s">
        <v>22</v>
      </c>
      <c r="M45877" s="1" t="s">
        <v>91</v>
      </c>
      <c r="N45877" s="1" t="s">
        <v>92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44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3</v>
      </c>
      <c r="L45878" s="1" t="s">
        <v>26</v>
      </c>
      <c r="M45878" s="1" t="s">
        <v>48</v>
      </c>
      <c r="N45878" s="1" t="s">
        <v>49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80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41</v>
      </c>
      <c r="L45879" s="1" t="s">
        <v>33</v>
      </c>
      <c r="M45879" s="1" t="s">
        <v>74</v>
      </c>
      <c r="N45879" s="1" t="s">
        <v>75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42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21</v>
      </c>
      <c r="L45880" s="1" t="s">
        <v>14</v>
      </c>
      <c r="M45880" s="1" t="s">
        <v>15</v>
      </c>
      <c r="N45880" s="1" t="s">
        <v>16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4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41</v>
      </c>
      <c r="L45881" s="1" t="s">
        <v>14</v>
      </c>
      <c r="M45881" s="1" t="s">
        <v>85</v>
      </c>
      <c r="N45881" s="1" t="s">
        <v>86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4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3</v>
      </c>
      <c r="L45882" s="1" t="s">
        <v>33</v>
      </c>
      <c r="M45882" s="1" t="s">
        <v>124</v>
      </c>
      <c r="N45882" s="1" t="s">
        <v>125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9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41</v>
      </c>
      <c r="L45883" s="1" t="s">
        <v>26</v>
      </c>
      <c r="M45883" s="1" t="s">
        <v>114</v>
      </c>
      <c r="N45883" s="1" t="s">
        <v>115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4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41</v>
      </c>
      <c r="L45884" s="1" t="s">
        <v>14</v>
      </c>
      <c r="M45884" s="1" t="s">
        <v>85</v>
      </c>
      <c r="N45884" s="1" t="s">
        <v>86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6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41</v>
      </c>
      <c r="L45885" s="1" t="s">
        <v>14</v>
      </c>
      <c r="M45885" s="1" t="s">
        <v>78</v>
      </c>
      <c r="N45885" s="1" t="s">
        <v>79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72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41</v>
      </c>
      <c r="L45886" s="1" t="s">
        <v>26</v>
      </c>
      <c r="M45886" s="1" t="s">
        <v>88</v>
      </c>
      <c r="N45886" s="1" t="s">
        <v>89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5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3</v>
      </c>
      <c r="L45887" s="1" t="s">
        <v>26</v>
      </c>
      <c r="M45887" s="1" t="s">
        <v>38</v>
      </c>
      <c r="N45887" s="1" t="s">
        <v>39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9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21</v>
      </c>
      <c r="L45888" s="1" t="s">
        <v>33</v>
      </c>
      <c r="M45888" s="1" t="s">
        <v>70</v>
      </c>
      <c r="N45888" s="1" t="s">
        <v>71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4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3</v>
      </c>
      <c r="L45889" s="1" t="s">
        <v>33</v>
      </c>
      <c r="M45889" s="1" t="s">
        <v>124</v>
      </c>
      <c r="N45889" s="1" t="s">
        <v>125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7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3</v>
      </c>
      <c r="L45890" s="1" t="s">
        <v>14</v>
      </c>
      <c r="M45890" s="1" t="s">
        <v>18</v>
      </c>
      <c r="N45890" s="1" t="s">
        <v>19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6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41</v>
      </c>
      <c r="L45891" s="1" t="s">
        <v>14</v>
      </c>
      <c r="M45891" s="1" t="s">
        <v>78</v>
      </c>
      <c r="N45891" s="1" t="s">
        <v>79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8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3</v>
      </c>
      <c r="L45892" s="1" t="s">
        <v>26</v>
      </c>
      <c r="M45892" s="1" t="s">
        <v>60</v>
      </c>
      <c r="N45892" s="1" t="s">
        <v>61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7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3</v>
      </c>
      <c r="L45893" s="1" t="s">
        <v>14</v>
      </c>
      <c r="M45893" s="1" t="s">
        <v>18</v>
      </c>
      <c r="N45893" s="1" t="s">
        <v>19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5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41</v>
      </c>
      <c r="L45894" s="1" t="s">
        <v>26</v>
      </c>
      <c r="M45894" s="1" t="s">
        <v>166</v>
      </c>
      <c r="N45894" s="1" t="s">
        <v>167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7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41</v>
      </c>
      <c r="L45895" s="1" t="s">
        <v>26</v>
      </c>
      <c r="M45895" s="1" t="s">
        <v>27</v>
      </c>
      <c r="N45895" s="1" t="s">
        <v>28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43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41</v>
      </c>
      <c r="L45896" s="1" t="s">
        <v>14</v>
      </c>
      <c r="M45896" s="1" t="s">
        <v>130</v>
      </c>
      <c r="N45896" s="1" t="s">
        <v>131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9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3</v>
      </c>
      <c r="L45897" s="1" t="s">
        <v>22</v>
      </c>
      <c r="M45897" s="1" t="s">
        <v>30</v>
      </c>
      <c r="N45897" s="1" t="s">
        <v>31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40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41</v>
      </c>
      <c r="L45898" s="1" t="s">
        <v>33</v>
      </c>
      <c r="M45898" s="1" t="s">
        <v>42</v>
      </c>
      <c r="N45898" s="1" t="s">
        <v>43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4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3</v>
      </c>
      <c r="L45899" s="1" t="s">
        <v>33</v>
      </c>
      <c r="M45899" s="1" t="s">
        <v>124</v>
      </c>
      <c r="N45899" s="1" t="s">
        <v>125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9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21</v>
      </c>
      <c r="L45900" s="1" t="s">
        <v>33</v>
      </c>
      <c r="M45900" s="1" t="s">
        <v>70</v>
      </c>
      <c r="N45900" s="1" t="s">
        <v>71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5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3</v>
      </c>
      <c r="L45901" s="1" t="s">
        <v>14</v>
      </c>
      <c r="M45901" s="1" t="s">
        <v>45</v>
      </c>
      <c r="N45901" s="1" t="s">
        <v>46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3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21</v>
      </c>
      <c r="L45902" s="1" t="s">
        <v>33</v>
      </c>
      <c r="M45902" s="1" t="s">
        <v>74</v>
      </c>
      <c r="N45902" s="1" t="s">
        <v>75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9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3</v>
      </c>
      <c r="L45903" s="1" t="s">
        <v>22</v>
      </c>
      <c r="M45903" s="1" t="s">
        <v>101</v>
      </c>
      <c r="N45903" s="1" t="s">
        <v>102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5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3</v>
      </c>
      <c r="L45904" s="1" t="s">
        <v>14</v>
      </c>
      <c r="M45904" s="1" t="s">
        <v>45</v>
      </c>
      <c r="N45904" s="1" t="s">
        <v>46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8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21</v>
      </c>
      <c r="L45905" s="1" t="s">
        <v>14</v>
      </c>
      <c r="M45905" s="1" t="s">
        <v>18</v>
      </c>
      <c r="N45905" s="1" t="s">
        <v>19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7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21</v>
      </c>
      <c r="L45906" s="1" t="s">
        <v>26</v>
      </c>
      <c r="M45906" s="1" t="s">
        <v>38</v>
      </c>
      <c r="N45906" s="1" t="s">
        <v>39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4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21</v>
      </c>
      <c r="L45907" s="1" t="s">
        <v>14</v>
      </c>
      <c r="M45907" s="1" t="s">
        <v>55</v>
      </c>
      <c r="N45907" s="1" t="s">
        <v>56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90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21</v>
      </c>
      <c r="L45908" s="1" t="s">
        <v>22</v>
      </c>
      <c r="M45908" s="1" t="s">
        <v>91</v>
      </c>
      <c r="N45908" s="1" t="s">
        <v>92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9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3</v>
      </c>
      <c r="L45909" s="1" t="s">
        <v>14</v>
      </c>
      <c r="M45909" s="1" t="s">
        <v>78</v>
      </c>
      <c r="N45909" s="1" t="s">
        <v>79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22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21</v>
      </c>
      <c r="L45910" s="1" t="s">
        <v>22</v>
      </c>
      <c r="M45910" s="1" t="s">
        <v>66</v>
      </c>
      <c r="N45910" s="1" t="s">
        <v>67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6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41</v>
      </c>
      <c r="L45911" s="1" t="s">
        <v>26</v>
      </c>
      <c r="M45911" s="1" t="s">
        <v>107</v>
      </c>
      <c r="N45911" s="1" t="s">
        <v>108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33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3</v>
      </c>
      <c r="L45912" s="1" t="s">
        <v>26</v>
      </c>
      <c r="M45912" s="1" t="s">
        <v>107</v>
      </c>
      <c r="N45912" s="1" t="s">
        <v>108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73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21</v>
      </c>
      <c r="L45913" s="1" t="s">
        <v>33</v>
      </c>
      <c r="M45913" s="1" t="s">
        <v>74</v>
      </c>
      <c r="N45913" s="1" t="s">
        <v>75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40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41</v>
      </c>
      <c r="L45914" s="1" t="s">
        <v>33</v>
      </c>
      <c r="M45914" s="1" t="s">
        <v>42</v>
      </c>
      <c r="N45914" s="1" t="s">
        <v>43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32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41</v>
      </c>
      <c r="L45915" s="1" t="s">
        <v>14</v>
      </c>
      <c r="M45915" s="1" t="s">
        <v>15</v>
      </c>
      <c r="N45915" s="1" t="s">
        <v>16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8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3</v>
      </c>
      <c r="L45916" s="1" t="s">
        <v>14</v>
      </c>
      <c r="M45916" s="1" t="s">
        <v>130</v>
      </c>
      <c r="N45916" s="1" t="s">
        <v>131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33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3</v>
      </c>
      <c r="L45917" s="1" t="s">
        <v>26</v>
      </c>
      <c r="M45917" s="1" t="s">
        <v>107</v>
      </c>
      <c r="N45917" s="1" t="s">
        <v>108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20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41</v>
      </c>
      <c r="L45918" s="1" t="s">
        <v>26</v>
      </c>
      <c r="M45918" s="1" t="s">
        <v>38</v>
      </c>
      <c r="N45918" s="1" t="s">
        <v>39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6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3</v>
      </c>
      <c r="L45919" s="1" t="s">
        <v>33</v>
      </c>
      <c r="M45919" s="1" t="s">
        <v>74</v>
      </c>
      <c r="N45919" s="1" t="s">
        <v>75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51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41</v>
      </c>
      <c r="L45920" s="1" t="s">
        <v>22</v>
      </c>
      <c r="M45920" s="1" t="s">
        <v>52</v>
      </c>
      <c r="N45920" s="1" t="s">
        <v>53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32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41</v>
      </c>
      <c r="L45921" s="1" t="s">
        <v>14</v>
      </c>
      <c r="M45921" s="1" t="s">
        <v>15</v>
      </c>
      <c r="N45921" s="1" t="s">
        <v>16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60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41</v>
      </c>
      <c r="L45922" s="1" t="s">
        <v>14</v>
      </c>
      <c r="M45922" s="1" t="s">
        <v>55</v>
      </c>
      <c r="N45922" s="1" t="s">
        <v>56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5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21</v>
      </c>
      <c r="L45923" s="1" t="s">
        <v>26</v>
      </c>
      <c r="M45923" s="1" t="s">
        <v>27</v>
      </c>
      <c r="N45923" s="1" t="s">
        <v>28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9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3</v>
      </c>
      <c r="L45924" s="1" t="s">
        <v>22</v>
      </c>
      <c r="M45924" s="1" t="s">
        <v>30</v>
      </c>
      <c r="N45924" s="1" t="s">
        <v>31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63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3</v>
      </c>
      <c r="L45925" s="1" t="s">
        <v>14</v>
      </c>
      <c r="M45925" s="1" t="s">
        <v>94</v>
      </c>
      <c r="N45925" s="1" t="s">
        <v>95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9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3</v>
      </c>
      <c r="L45926" s="1" t="s">
        <v>14</v>
      </c>
      <c r="M45926" s="1" t="s">
        <v>78</v>
      </c>
      <c r="N45926" s="1" t="s">
        <v>79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5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21</v>
      </c>
      <c r="L45927" s="1" t="s">
        <v>26</v>
      </c>
      <c r="M45927" s="1" t="s">
        <v>107</v>
      </c>
      <c r="N45927" s="1" t="s">
        <v>108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7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3</v>
      </c>
      <c r="L45928" s="1" t="s">
        <v>33</v>
      </c>
      <c r="M45928" s="1" t="s">
        <v>70</v>
      </c>
      <c r="N45928" s="1" t="s">
        <v>71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7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41</v>
      </c>
      <c r="L45929" s="1" t="s">
        <v>33</v>
      </c>
      <c r="M45929" s="1" t="s">
        <v>70</v>
      </c>
      <c r="N45929" s="1" t="s">
        <v>71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4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3</v>
      </c>
      <c r="L45930" s="1" t="s">
        <v>26</v>
      </c>
      <c r="M45930" s="1" t="s">
        <v>48</v>
      </c>
      <c r="N45930" s="1" t="s">
        <v>49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7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41</v>
      </c>
      <c r="L45931" s="1" t="s">
        <v>26</v>
      </c>
      <c r="M45931" s="1" t="s">
        <v>48</v>
      </c>
      <c r="N45931" s="1" t="s">
        <v>49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2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21</v>
      </c>
      <c r="L45932" s="1" t="s">
        <v>33</v>
      </c>
      <c r="M45932" s="1" t="s">
        <v>34</v>
      </c>
      <c r="N45932" s="1" t="s">
        <v>35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4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3</v>
      </c>
      <c r="L45933" s="1" t="s">
        <v>22</v>
      </c>
      <c r="M45933" s="1" t="s">
        <v>66</v>
      </c>
      <c r="N45933" s="1" t="s">
        <v>67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72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21</v>
      </c>
      <c r="L45934" s="1" t="s">
        <v>33</v>
      </c>
      <c r="M45934" s="1" t="s">
        <v>42</v>
      </c>
      <c r="N45934" s="1" t="s">
        <v>43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9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3</v>
      </c>
      <c r="L45935" s="1" t="s">
        <v>22</v>
      </c>
      <c r="M45935" s="1" t="s">
        <v>30</v>
      </c>
      <c r="N45935" s="1" t="s">
        <v>31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71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3</v>
      </c>
      <c r="L45936" s="1" t="s">
        <v>26</v>
      </c>
      <c r="M45936" s="1" t="s">
        <v>88</v>
      </c>
      <c r="N45936" s="1" t="s">
        <v>89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5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3</v>
      </c>
      <c r="L45937" s="1" t="s">
        <v>14</v>
      </c>
      <c r="M45937" s="1" t="s">
        <v>45</v>
      </c>
      <c r="N45937" s="1" t="s">
        <v>46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42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21</v>
      </c>
      <c r="L45938" s="1" t="s">
        <v>14</v>
      </c>
      <c r="M45938" s="1" t="s">
        <v>15</v>
      </c>
      <c r="N45938" s="1" t="s">
        <v>16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9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41</v>
      </c>
      <c r="L45939" s="1" t="s">
        <v>26</v>
      </c>
      <c r="M45939" s="1" t="s">
        <v>114</v>
      </c>
      <c r="N45939" s="1" t="s">
        <v>115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9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3</v>
      </c>
      <c r="L45940" s="1" t="s">
        <v>22</v>
      </c>
      <c r="M45940" s="1" t="s">
        <v>91</v>
      </c>
      <c r="N45940" s="1" t="s">
        <v>92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9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21</v>
      </c>
      <c r="L45941" s="1" t="s">
        <v>26</v>
      </c>
      <c r="M45941" s="1" t="s">
        <v>60</v>
      </c>
      <c r="N45941" s="1" t="s">
        <v>61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7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41</v>
      </c>
      <c r="L45942" s="1" t="s">
        <v>22</v>
      </c>
      <c r="M45942" s="1" t="s">
        <v>110</v>
      </c>
      <c r="N45942" s="1" t="s">
        <v>111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4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21</v>
      </c>
      <c r="L45943" s="1" t="s">
        <v>14</v>
      </c>
      <c r="M45943" s="1" t="s">
        <v>55</v>
      </c>
      <c r="N45943" s="1" t="s">
        <v>56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6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41</v>
      </c>
      <c r="L45944" s="1" t="s">
        <v>14</v>
      </c>
      <c r="M45944" s="1" t="s">
        <v>78</v>
      </c>
      <c r="N45944" s="1" t="s">
        <v>79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4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3</v>
      </c>
      <c r="L45945" s="1" t="s">
        <v>26</v>
      </c>
      <c r="M45945" s="1" t="s">
        <v>48</v>
      </c>
      <c r="N45945" s="1" t="s">
        <v>49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4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41</v>
      </c>
      <c r="L45946" s="1" t="s">
        <v>14</v>
      </c>
      <c r="M45946" s="1" t="s">
        <v>85</v>
      </c>
      <c r="N45946" s="1" t="s">
        <v>86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73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21</v>
      </c>
      <c r="L45947" s="1" t="s">
        <v>26</v>
      </c>
      <c r="M45947" s="1" t="s">
        <v>97</v>
      </c>
      <c r="N45947" s="1" t="s">
        <v>98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73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21</v>
      </c>
      <c r="L45948" s="1" t="s">
        <v>33</v>
      </c>
      <c r="M45948" s="1" t="s">
        <v>74</v>
      </c>
      <c r="N45948" s="1" t="s">
        <v>75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9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3</v>
      </c>
      <c r="L45949" s="1" t="s">
        <v>22</v>
      </c>
      <c r="M45949" s="1" t="s">
        <v>101</v>
      </c>
      <c r="N45949" s="1" t="s">
        <v>102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12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21</v>
      </c>
      <c r="L45950" s="1" t="s">
        <v>14</v>
      </c>
      <c r="M45950" s="1" t="s">
        <v>94</v>
      </c>
      <c r="N45950" s="1" t="s">
        <v>95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9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21</v>
      </c>
      <c r="L45951" s="1" t="s">
        <v>33</v>
      </c>
      <c r="M45951" s="1" t="s">
        <v>70</v>
      </c>
      <c r="N45951" s="1" t="s">
        <v>71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8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3</v>
      </c>
      <c r="L45952" s="1" t="s">
        <v>26</v>
      </c>
      <c r="M45952" s="1" t="s">
        <v>60</v>
      </c>
      <c r="N45952" s="1" t="s">
        <v>61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50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41</v>
      </c>
      <c r="L45953" s="1" t="s">
        <v>26</v>
      </c>
      <c r="M45953" s="1" t="s">
        <v>60</v>
      </c>
      <c r="N45953" s="1" t="s">
        <v>61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7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41</v>
      </c>
      <c r="L45954" s="1" t="s">
        <v>26</v>
      </c>
      <c r="M45954" s="1" t="s">
        <v>48</v>
      </c>
      <c r="N45954" s="1" t="s">
        <v>49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32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21</v>
      </c>
      <c r="L45955" s="1" t="s">
        <v>33</v>
      </c>
      <c r="M45955" s="1" t="s">
        <v>34</v>
      </c>
      <c r="N45955" s="1" t="s">
        <v>35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8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21</v>
      </c>
      <c r="L45956" s="1" t="s">
        <v>22</v>
      </c>
      <c r="M45956" s="1" t="s">
        <v>30</v>
      </c>
      <c r="N45956" s="1" t="s">
        <v>31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4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41</v>
      </c>
      <c r="L45957" s="1" t="s">
        <v>14</v>
      </c>
      <c r="M45957" s="1" t="s">
        <v>85</v>
      </c>
      <c r="N45957" s="1" t="s">
        <v>86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9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3</v>
      </c>
      <c r="L45958" s="1" t="s">
        <v>22</v>
      </c>
      <c r="M45958" s="1" t="s">
        <v>30</v>
      </c>
      <c r="N45958" s="1" t="s">
        <v>31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4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41</v>
      </c>
      <c r="L45959" s="1" t="s">
        <v>14</v>
      </c>
      <c r="M45959" s="1" t="s">
        <v>45</v>
      </c>
      <c r="N45959" s="1" t="s">
        <v>46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51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41</v>
      </c>
      <c r="L45960" s="1" t="s">
        <v>22</v>
      </c>
      <c r="M45960" s="1" t="s">
        <v>52</v>
      </c>
      <c r="N45960" s="1" t="s">
        <v>53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72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21</v>
      </c>
      <c r="L45961" s="1" t="s">
        <v>33</v>
      </c>
      <c r="M45961" s="1" t="s">
        <v>42</v>
      </c>
      <c r="N45961" s="1" t="s">
        <v>43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50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41</v>
      </c>
      <c r="L45962" s="1" t="s">
        <v>14</v>
      </c>
      <c r="M45962" s="1" t="s">
        <v>18</v>
      </c>
      <c r="N45962" s="1" t="s">
        <v>19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3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21</v>
      </c>
      <c r="L45963" s="1" t="s">
        <v>26</v>
      </c>
      <c r="M45963" s="1" t="s">
        <v>114</v>
      </c>
      <c r="N45963" s="1" t="s">
        <v>115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32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41</v>
      </c>
      <c r="L45964" s="1" t="s">
        <v>14</v>
      </c>
      <c r="M45964" s="1" t="s">
        <v>15</v>
      </c>
      <c r="N45964" s="1" t="s">
        <v>16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13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21</v>
      </c>
      <c r="L45965" s="1" t="s">
        <v>26</v>
      </c>
      <c r="M45965" s="1" t="s">
        <v>114</v>
      </c>
      <c r="N45965" s="1" t="s">
        <v>115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9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21</v>
      </c>
      <c r="L45966" s="1" t="s">
        <v>33</v>
      </c>
      <c r="M45966" s="1" t="s">
        <v>70</v>
      </c>
      <c r="N45966" s="1" t="s">
        <v>71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3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21</v>
      </c>
      <c r="L45967" s="1" t="s">
        <v>33</v>
      </c>
      <c r="M45967" s="1" t="s">
        <v>74</v>
      </c>
      <c r="N45967" s="1" t="s">
        <v>75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7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21</v>
      </c>
      <c r="L45968" s="1" t="s">
        <v>14</v>
      </c>
      <c r="M45968" s="1" t="s">
        <v>78</v>
      </c>
      <c r="N45968" s="1" t="s">
        <v>79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9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3</v>
      </c>
      <c r="L45969" s="1" t="s">
        <v>14</v>
      </c>
      <c r="M45969" s="1" t="s">
        <v>78</v>
      </c>
      <c r="N45969" s="1" t="s">
        <v>79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100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41</v>
      </c>
      <c r="L45970" s="1" t="s">
        <v>22</v>
      </c>
      <c r="M45970" s="1" t="s">
        <v>101</v>
      </c>
      <c r="N45970" s="1" t="s">
        <v>102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9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21</v>
      </c>
      <c r="L45971" s="1" t="s">
        <v>14</v>
      </c>
      <c r="M45971" s="1" t="s">
        <v>130</v>
      </c>
      <c r="N45971" s="1" t="s">
        <v>131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54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3</v>
      </c>
      <c r="L45972" s="1" t="s">
        <v>22</v>
      </c>
      <c r="M45972" s="1" t="s">
        <v>66</v>
      </c>
      <c r="N45972" s="1" t="s">
        <v>67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4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41</v>
      </c>
      <c r="L45973" s="1" t="s">
        <v>14</v>
      </c>
      <c r="M45973" s="1" t="s">
        <v>85</v>
      </c>
      <c r="N45973" s="1" t="s">
        <v>86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60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41</v>
      </c>
      <c r="L45974" s="1" t="s">
        <v>14</v>
      </c>
      <c r="M45974" s="1" t="s">
        <v>55</v>
      </c>
      <c r="N45974" s="1" t="s">
        <v>56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9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21</v>
      </c>
      <c r="L45975" s="1" t="s">
        <v>33</v>
      </c>
      <c r="M45975" s="1" t="s">
        <v>70</v>
      </c>
      <c r="N45975" s="1" t="s">
        <v>71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7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3</v>
      </c>
      <c r="L45976" s="1" t="s">
        <v>33</v>
      </c>
      <c r="M45976" s="1" t="s">
        <v>70</v>
      </c>
      <c r="N45976" s="1" t="s">
        <v>71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8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3</v>
      </c>
      <c r="L45977" s="1" t="s">
        <v>26</v>
      </c>
      <c r="M45977" s="1" t="s">
        <v>60</v>
      </c>
      <c r="N45977" s="1" t="s">
        <v>61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9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21</v>
      </c>
      <c r="L45978" s="1" t="s">
        <v>22</v>
      </c>
      <c r="M45978" s="1" t="s">
        <v>110</v>
      </c>
      <c r="N45978" s="1" t="s">
        <v>111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3</v>
      </c>
      <c r="L45979" s="1" t="s">
        <v>14</v>
      </c>
      <c r="M45979" s="1" t="s">
        <v>15</v>
      </c>
      <c r="N45979" s="1" t="s">
        <v>16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9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21</v>
      </c>
      <c r="L45980" s="1" t="s">
        <v>14</v>
      </c>
      <c r="M45980" s="1" t="s">
        <v>130</v>
      </c>
      <c r="N45980" s="1" t="s">
        <v>131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5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41</v>
      </c>
      <c r="L45981" s="1" t="s">
        <v>26</v>
      </c>
      <c r="M45981" s="1" t="s">
        <v>166</v>
      </c>
      <c r="N45981" s="1" t="s">
        <v>167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32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41</v>
      </c>
      <c r="L45982" s="1" t="s">
        <v>14</v>
      </c>
      <c r="M45982" s="1" t="s">
        <v>15</v>
      </c>
      <c r="N45982" s="1" t="s">
        <v>16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5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41</v>
      </c>
      <c r="L45983" s="1" t="s">
        <v>22</v>
      </c>
      <c r="M45983" s="1" t="s">
        <v>66</v>
      </c>
      <c r="N45983" s="1" t="s">
        <v>67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6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3</v>
      </c>
      <c r="L45984" s="1" t="s">
        <v>33</v>
      </c>
      <c r="M45984" s="1" t="s">
        <v>74</v>
      </c>
      <c r="N45984" s="1" t="s">
        <v>75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5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21</v>
      </c>
      <c r="L45985" s="1" t="s">
        <v>26</v>
      </c>
      <c r="M45985" s="1" t="s">
        <v>107</v>
      </c>
      <c r="N45985" s="1" t="s">
        <v>108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4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41</v>
      </c>
      <c r="L45986" s="1" t="s">
        <v>14</v>
      </c>
      <c r="M45986" s="1" t="s">
        <v>85</v>
      </c>
      <c r="N45986" s="1" t="s">
        <v>86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3</v>
      </c>
      <c r="L45987" s="1" t="s">
        <v>14</v>
      </c>
      <c r="M45987" s="1" t="s">
        <v>15</v>
      </c>
      <c r="N45987" s="1" t="s">
        <v>16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51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41</v>
      </c>
      <c r="L45988" s="1" t="s">
        <v>22</v>
      </c>
      <c r="M45988" s="1" t="s">
        <v>52</v>
      </c>
      <c r="N45988" s="1" t="s">
        <v>53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8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21</v>
      </c>
      <c r="L45989" s="1" t="s">
        <v>22</v>
      </c>
      <c r="M45989" s="1" t="s">
        <v>30</v>
      </c>
      <c r="N45989" s="1" t="s">
        <v>31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9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21</v>
      </c>
      <c r="L45990" s="1" t="s">
        <v>33</v>
      </c>
      <c r="M45990" s="1" t="s">
        <v>70</v>
      </c>
      <c r="N45990" s="1" t="s">
        <v>71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90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21</v>
      </c>
      <c r="L45991" s="1" t="s">
        <v>22</v>
      </c>
      <c r="M45991" s="1" t="s">
        <v>91</v>
      </c>
      <c r="N45991" s="1" t="s">
        <v>92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5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21</v>
      </c>
      <c r="L45992" s="1" t="s">
        <v>26</v>
      </c>
      <c r="M45992" s="1" t="s">
        <v>27</v>
      </c>
      <c r="N45992" s="1" t="s">
        <v>28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6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3</v>
      </c>
      <c r="L45993" s="1" t="s">
        <v>26</v>
      </c>
      <c r="M45993" s="1" t="s">
        <v>27</v>
      </c>
      <c r="N45993" s="1" t="s">
        <v>28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6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41</v>
      </c>
      <c r="L45994" s="1" t="s">
        <v>26</v>
      </c>
      <c r="M45994" s="1" t="s">
        <v>107</v>
      </c>
      <c r="N45994" s="1" t="s">
        <v>108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8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3</v>
      </c>
      <c r="L45995" s="1" t="s">
        <v>22</v>
      </c>
      <c r="M45995" s="1" t="s">
        <v>52</v>
      </c>
      <c r="N45995" s="1" t="s">
        <v>53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4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41</v>
      </c>
      <c r="L45996" s="1" t="s">
        <v>14</v>
      </c>
      <c r="M45996" s="1" t="s">
        <v>85</v>
      </c>
      <c r="N45996" s="1" t="s">
        <v>86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7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21</v>
      </c>
      <c r="L45997" s="1" t="s">
        <v>26</v>
      </c>
      <c r="M45997" s="1" t="s">
        <v>88</v>
      </c>
      <c r="N45997" s="1" t="s">
        <v>89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50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41</v>
      </c>
      <c r="L45998" s="1" t="s">
        <v>14</v>
      </c>
      <c r="M45998" s="1" t="s">
        <v>18</v>
      </c>
      <c r="N45998" s="1" t="s">
        <v>19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32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41</v>
      </c>
      <c r="L45999" s="1" t="s">
        <v>14</v>
      </c>
      <c r="M45999" s="1" t="s">
        <v>15</v>
      </c>
      <c r="N45999" s="1" t="s">
        <v>16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4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3</v>
      </c>
      <c r="L46000" s="1" t="s">
        <v>22</v>
      </c>
      <c r="M46000" s="1" t="s">
        <v>66</v>
      </c>
      <c r="N46000" s="1" t="s">
        <v>67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20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21</v>
      </c>
      <c r="L46001" s="1" t="s">
        <v>22</v>
      </c>
      <c r="M46001" s="1" t="s">
        <v>23</v>
      </c>
      <c r="N46001" s="1" t="s">
        <v>24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5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3</v>
      </c>
      <c r="L46002" s="1" t="s">
        <v>26</v>
      </c>
      <c r="M46002" s="1" t="s">
        <v>38</v>
      </c>
      <c r="N46002" s="1" t="s">
        <v>39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9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21</v>
      </c>
      <c r="L46003" s="1" t="s">
        <v>26</v>
      </c>
      <c r="M46003" s="1" t="s">
        <v>60</v>
      </c>
      <c r="N46003" s="1" t="s">
        <v>61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90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21</v>
      </c>
      <c r="L46004" s="1" t="s">
        <v>22</v>
      </c>
      <c r="M46004" s="1" t="s">
        <v>91</v>
      </c>
      <c r="N46004" s="1" t="s">
        <v>92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32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41</v>
      </c>
      <c r="L46005" s="1" t="s">
        <v>14</v>
      </c>
      <c r="M46005" s="1" t="s">
        <v>15</v>
      </c>
      <c r="N46005" s="1" t="s">
        <v>16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63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3</v>
      </c>
      <c r="L46006" s="1" t="s">
        <v>14</v>
      </c>
      <c r="M46006" s="1" t="s">
        <v>94</v>
      </c>
      <c r="N46006" s="1" t="s">
        <v>95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7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21</v>
      </c>
      <c r="L46007" s="1" t="s">
        <v>26</v>
      </c>
      <c r="M46007" s="1" t="s">
        <v>38</v>
      </c>
      <c r="N46007" s="1" t="s">
        <v>39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6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41</v>
      </c>
      <c r="L46008" s="1" t="s">
        <v>22</v>
      </c>
      <c r="M46008" s="1" t="s">
        <v>63</v>
      </c>
      <c r="N46008" s="1" t="s">
        <v>64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6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3</v>
      </c>
      <c r="L46009" s="1" t="s">
        <v>14</v>
      </c>
      <c r="M46009" s="1" t="s">
        <v>55</v>
      </c>
      <c r="N46009" s="1" t="s">
        <v>56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72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21</v>
      </c>
      <c r="L46010" s="1" t="s">
        <v>33</v>
      </c>
      <c r="M46010" s="1" t="s">
        <v>42</v>
      </c>
      <c r="N46010" s="1" t="s">
        <v>43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20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21</v>
      </c>
      <c r="L46011" s="1" t="s">
        <v>22</v>
      </c>
      <c r="M46011" s="1" t="s">
        <v>23</v>
      </c>
      <c r="N46011" s="1" t="s">
        <v>24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32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41</v>
      </c>
      <c r="L46012" s="1" t="s">
        <v>14</v>
      </c>
      <c r="M46012" s="1" t="s">
        <v>15</v>
      </c>
      <c r="N46012" s="1" t="s">
        <v>16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9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3</v>
      </c>
      <c r="L46013" s="1" t="s">
        <v>14</v>
      </c>
      <c r="M46013" s="1" t="s">
        <v>78</v>
      </c>
      <c r="N46013" s="1" t="s">
        <v>79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80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41</v>
      </c>
      <c r="L46014" s="1" t="s">
        <v>33</v>
      </c>
      <c r="M46014" s="1" t="s">
        <v>74</v>
      </c>
      <c r="N46014" s="1" t="s">
        <v>75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6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41</v>
      </c>
      <c r="L46015" s="1" t="s">
        <v>33</v>
      </c>
      <c r="M46015" s="1" t="s">
        <v>82</v>
      </c>
      <c r="N46015" s="1" t="s">
        <v>83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7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21</v>
      </c>
      <c r="L46016" s="1" t="s">
        <v>14</v>
      </c>
      <c r="M46016" s="1" t="s">
        <v>78</v>
      </c>
      <c r="N46016" s="1" t="s">
        <v>79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6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41</v>
      </c>
      <c r="L46017" s="1" t="s">
        <v>26</v>
      </c>
      <c r="M46017" s="1" t="s">
        <v>107</v>
      </c>
      <c r="N46017" s="1" t="s">
        <v>108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3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21</v>
      </c>
      <c r="L46018" s="1" t="s">
        <v>26</v>
      </c>
      <c r="M46018" s="1" t="s">
        <v>114</v>
      </c>
      <c r="N46018" s="1" t="s">
        <v>115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90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21</v>
      </c>
      <c r="L46019" s="1" t="s">
        <v>22</v>
      </c>
      <c r="M46019" s="1" t="s">
        <v>91</v>
      </c>
      <c r="N46019" s="1" t="s">
        <v>92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3</v>
      </c>
      <c r="L46020" s="1" t="s">
        <v>14</v>
      </c>
      <c r="M46020" s="1" t="s">
        <v>15</v>
      </c>
      <c r="N46020" s="1" t="s">
        <v>16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8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3</v>
      </c>
      <c r="L46021" s="1" t="s">
        <v>14</v>
      </c>
      <c r="M46021" s="1" t="s">
        <v>130</v>
      </c>
      <c r="N46021" s="1" t="s">
        <v>131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8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21</v>
      </c>
      <c r="L46022" s="1" t="s">
        <v>33</v>
      </c>
      <c r="M46022" s="1" t="s">
        <v>124</v>
      </c>
      <c r="N46022" s="1" t="s">
        <v>125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90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21</v>
      </c>
      <c r="L46023" s="1" t="s">
        <v>22</v>
      </c>
      <c r="M46023" s="1" t="s">
        <v>91</v>
      </c>
      <c r="N46023" s="1" t="s">
        <v>92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51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41</v>
      </c>
      <c r="L46024" s="1" t="s">
        <v>22</v>
      </c>
      <c r="M46024" s="1" t="s">
        <v>52</v>
      </c>
      <c r="N46024" s="1" t="s">
        <v>53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32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41</v>
      </c>
      <c r="L46025" s="1" t="s">
        <v>14</v>
      </c>
      <c r="M46025" s="1" t="s">
        <v>15</v>
      </c>
      <c r="N46025" s="1" t="s">
        <v>16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63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3</v>
      </c>
      <c r="L46026" s="1" t="s">
        <v>14</v>
      </c>
      <c r="M46026" s="1" t="s">
        <v>94</v>
      </c>
      <c r="N46026" s="1" t="s">
        <v>95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32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21</v>
      </c>
      <c r="L46027" s="1" t="s">
        <v>33</v>
      </c>
      <c r="M46027" s="1" t="s">
        <v>34</v>
      </c>
      <c r="N46027" s="1" t="s">
        <v>35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72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21</v>
      </c>
      <c r="L46028" s="1" t="s">
        <v>33</v>
      </c>
      <c r="M46028" s="1" t="s">
        <v>42</v>
      </c>
      <c r="N46028" s="1" t="s">
        <v>43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9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3</v>
      </c>
      <c r="L46029" s="1" t="s">
        <v>14</v>
      </c>
      <c r="M46029" s="1" t="s">
        <v>78</v>
      </c>
      <c r="N46029" s="1" t="s">
        <v>79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72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41</v>
      </c>
      <c r="L46030" s="1" t="s">
        <v>26</v>
      </c>
      <c r="M46030" s="1" t="s">
        <v>88</v>
      </c>
      <c r="N46030" s="1" t="s">
        <v>89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80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41</v>
      </c>
      <c r="L46031" s="1" t="s">
        <v>33</v>
      </c>
      <c r="M46031" s="1" t="s">
        <v>74</v>
      </c>
      <c r="N46031" s="1" t="s">
        <v>75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5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21</v>
      </c>
      <c r="L46032" s="1" t="s">
        <v>26</v>
      </c>
      <c r="M46032" s="1" t="s">
        <v>107</v>
      </c>
      <c r="N46032" s="1" t="s">
        <v>108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8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3</v>
      </c>
      <c r="L46033" s="1" t="s">
        <v>22</v>
      </c>
      <c r="M46033" s="1" t="s">
        <v>52</v>
      </c>
      <c r="N46033" s="1" t="s">
        <v>53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9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21</v>
      </c>
      <c r="L46034" s="1" t="s">
        <v>26</v>
      </c>
      <c r="M46034" s="1" t="s">
        <v>60</v>
      </c>
      <c r="N46034" s="1" t="s">
        <v>61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22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21</v>
      </c>
      <c r="L46035" s="1" t="s">
        <v>22</v>
      </c>
      <c r="M46035" s="1" t="s">
        <v>66</v>
      </c>
      <c r="N46035" s="1" t="s">
        <v>67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80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41</v>
      </c>
      <c r="L46036" s="1" t="s">
        <v>33</v>
      </c>
      <c r="M46036" s="1" t="s">
        <v>74</v>
      </c>
      <c r="N46036" s="1" t="s">
        <v>75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2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21</v>
      </c>
      <c r="L46037" s="1" t="s">
        <v>33</v>
      </c>
      <c r="M46037" s="1" t="s">
        <v>34</v>
      </c>
      <c r="N46037" s="1" t="s">
        <v>35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7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3</v>
      </c>
      <c r="L46038" s="1" t="s">
        <v>33</v>
      </c>
      <c r="M46038" s="1" t="s">
        <v>34</v>
      </c>
      <c r="N46038" s="1" t="s">
        <v>35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6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3</v>
      </c>
      <c r="L46039" s="1" t="s">
        <v>26</v>
      </c>
      <c r="M46039" s="1" t="s">
        <v>27</v>
      </c>
      <c r="N46039" s="1" t="s">
        <v>28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72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41</v>
      </c>
      <c r="L46040" s="1" t="s">
        <v>26</v>
      </c>
      <c r="M46040" s="1" t="s">
        <v>88</v>
      </c>
      <c r="N46040" s="1" t="s">
        <v>89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5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21</v>
      </c>
      <c r="L46041" s="1" t="s">
        <v>26</v>
      </c>
      <c r="M46041" s="1" t="s">
        <v>107</v>
      </c>
      <c r="N46041" s="1" t="s">
        <v>108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4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41</v>
      </c>
      <c r="L46042" s="1" t="s">
        <v>14</v>
      </c>
      <c r="M46042" s="1" t="s">
        <v>45</v>
      </c>
      <c r="N46042" s="1" t="s">
        <v>46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8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3</v>
      </c>
      <c r="L46043" s="1" t="s">
        <v>14</v>
      </c>
      <c r="M46043" s="1" t="s">
        <v>130</v>
      </c>
      <c r="N46043" s="1" t="s">
        <v>131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9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21</v>
      </c>
      <c r="L46044" s="1" t="s">
        <v>33</v>
      </c>
      <c r="M46044" s="1" t="s">
        <v>70</v>
      </c>
      <c r="N46044" s="1" t="s">
        <v>71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9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21</v>
      </c>
      <c r="L46045" s="1" t="s">
        <v>26</v>
      </c>
      <c r="M46045" s="1" t="s">
        <v>60</v>
      </c>
      <c r="N46045" s="1" t="s">
        <v>61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4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3</v>
      </c>
      <c r="L46046" s="1" t="s">
        <v>33</v>
      </c>
      <c r="M46046" s="1" t="s">
        <v>124</v>
      </c>
      <c r="N46046" s="1" t="s">
        <v>125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5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41</v>
      </c>
      <c r="L46047" s="1" t="s">
        <v>22</v>
      </c>
      <c r="M46047" s="1" t="s">
        <v>66</v>
      </c>
      <c r="N46047" s="1" t="s">
        <v>67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72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21</v>
      </c>
      <c r="L46048" s="1" t="s">
        <v>33</v>
      </c>
      <c r="M46048" s="1" t="s">
        <v>42</v>
      </c>
      <c r="N46048" s="1" t="s">
        <v>43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73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21</v>
      </c>
      <c r="L46049" s="1" t="s">
        <v>26</v>
      </c>
      <c r="M46049" s="1" t="s">
        <v>97</v>
      </c>
      <c r="N46049" s="1" t="s">
        <v>98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93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41</v>
      </c>
      <c r="L46050" s="1" t="s">
        <v>14</v>
      </c>
      <c r="M46050" s="1" t="s">
        <v>94</v>
      </c>
      <c r="N46050" s="1" t="s">
        <v>95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6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41</v>
      </c>
      <c r="L46051" s="1" t="s">
        <v>33</v>
      </c>
      <c r="M46051" s="1" t="s">
        <v>82</v>
      </c>
      <c r="N46051" s="1" t="s">
        <v>83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21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3</v>
      </c>
      <c r="L46052" s="1" t="s">
        <v>26</v>
      </c>
      <c r="M46052" s="1" t="s">
        <v>114</v>
      </c>
      <c r="N46052" s="1" t="s">
        <v>115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2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21</v>
      </c>
      <c r="L46053" s="1" t="s">
        <v>33</v>
      </c>
      <c r="M46053" s="1" t="s">
        <v>34</v>
      </c>
      <c r="N46053" s="1" t="s">
        <v>35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73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21</v>
      </c>
      <c r="L46054" s="1" t="s">
        <v>33</v>
      </c>
      <c r="M46054" s="1" t="s">
        <v>74</v>
      </c>
      <c r="N46054" s="1" t="s">
        <v>75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7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21</v>
      </c>
      <c r="L46055" s="1" t="s">
        <v>26</v>
      </c>
      <c r="M46055" s="1" t="s">
        <v>38</v>
      </c>
      <c r="N46055" s="1" t="s">
        <v>39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72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41</v>
      </c>
      <c r="L46056" s="1" t="s">
        <v>26</v>
      </c>
      <c r="M46056" s="1" t="s">
        <v>88</v>
      </c>
      <c r="N46056" s="1" t="s">
        <v>89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54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3</v>
      </c>
      <c r="L46057" s="1" t="s">
        <v>22</v>
      </c>
      <c r="M46057" s="1" t="s">
        <v>66</v>
      </c>
      <c r="N46057" s="1" t="s">
        <v>67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5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41</v>
      </c>
      <c r="L46058" s="1" t="s">
        <v>22</v>
      </c>
      <c r="M46058" s="1" t="s">
        <v>66</v>
      </c>
      <c r="N46058" s="1" t="s">
        <v>67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6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41</v>
      </c>
      <c r="L46059" s="1" t="s">
        <v>33</v>
      </c>
      <c r="M46059" s="1" t="s">
        <v>82</v>
      </c>
      <c r="N46059" s="1" t="s">
        <v>83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64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3</v>
      </c>
      <c r="L46060" s="1" t="s">
        <v>22</v>
      </c>
      <c r="M46060" s="1" t="s">
        <v>63</v>
      </c>
      <c r="N46060" s="1" t="s">
        <v>64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13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21</v>
      </c>
      <c r="L46061" s="1" t="s">
        <v>26</v>
      </c>
      <c r="M46061" s="1" t="s">
        <v>114</v>
      </c>
      <c r="N46061" s="1" t="s">
        <v>115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7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3</v>
      </c>
      <c r="L46062" s="1" t="s">
        <v>14</v>
      </c>
      <c r="M46062" s="1" t="s">
        <v>18</v>
      </c>
      <c r="N46062" s="1" t="s">
        <v>19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50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41</v>
      </c>
      <c r="L46063" s="1" t="s">
        <v>14</v>
      </c>
      <c r="M46063" s="1" t="s">
        <v>18</v>
      </c>
      <c r="N46063" s="1" t="s">
        <v>19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63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3</v>
      </c>
      <c r="L46064" s="1" t="s">
        <v>14</v>
      </c>
      <c r="M46064" s="1" t="s">
        <v>94</v>
      </c>
      <c r="N46064" s="1" t="s">
        <v>95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5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21</v>
      </c>
      <c r="L46065" s="1" t="s">
        <v>26</v>
      </c>
      <c r="M46065" s="1" t="s">
        <v>107</v>
      </c>
      <c r="N46065" s="1" t="s">
        <v>108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7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21</v>
      </c>
      <c r="L46066" s="1" t="s">
        <v>26</v>
      </c>
      <c r="M46066" s="1" t="s">
        <v>38</v>
      </c>
      <c r="N46066" s="1" t="s">
        <v>39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8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21</v>
      </c>
      <c r="L46067" s="1" t="s">
        <v>22</v>
      </c>
      <c r="M46067" s="1" t="s">
        <v>30</v>
      </c>
      <c r="N46067" s="1" t="s">
        <v>31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54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3</v>
      </c>
      <c r="L46068" s="1" t="s">
        <v>22</v>
      </c>
      <c r="M46068" s="1" t="s">
        <v>66</v>
      </c>
      <c r="N46068" s="1" t="s">
        <v>67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40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41</v>
      </c>
      <c r="L46069" s="1" t="s">
        <v>14</v>
      </c>
      <c r="M46069" s="1" t="s">
        <v>45</v>
      </c>
      <c r="N46069" s="1" t="s">
        <v>46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81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21</v>
      </c>
      <c r="L46070" s="1" t="s">
        <v>33</v>
      </c>
      <c r="M46070" s="1" t="s">
        <v>82</v>
      </c>
      <c r="N46070" s="1" t="s">
        <v>83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90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21</v>
      </c>
      <c r="L46071" s="1" t="s">
        <v>22</v>
      </c>
      <c r="M46071" s="1" t="s">
        <v>91</v>
      </c>
      <c r="N46071" s="1" t="s">
        <v>92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9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21</v>
      </c>
      <c r="L46072" s="1" t="s">
        <v>14</v>
      </c>
      <c r="M46072" s="1" t="s">
        <v>130</v>
      </c>
      <c r="N46072" s="1" t="s">
        <v>131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40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41</v>
      </c>
      <c r="L46073" s="1" t="s">
        <v>14</v>
      </c>
      <c r="M46073" s="1" t="s">
        <v>45</v>
      </c>
      <c r="N46073" s="1" t="s">
        <v>46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50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41</v>
      </c>
      <c r="L46074" s="1" t="s">
        <v>14</v>
      </c>
      <c r="M46074" s="1" t="s">
        <v>18</v>
      </c>
      <c r="N46074" s="1" t="s">
        <v>19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8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3</v>
      </c>
      <c r="L46075" s="1" t="s">
        <v>26</v>
      </c>
      <c r="M46075" s="1" t="s">
        <v>60</v>
      </c>
      <c r="N46075" s="1" t="s">
        <v>61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93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41</v>
      </c>
      <c r="L46076" s="1" t="s">
        <v>14</v>
      </c>
      <c r="M46076" s="1" t="s">
        <v>94</v>
      </c>
      <c r="N46076" s="1" t="s">
        <v>95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80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41</v>
      </c>
      <c r="L46077" s="1" t="s">
        <v>33</v>
      </c>
      <c r="M46077" s="1" t="s">
        <v>74</v>
      </c>
      <c r="N46077" s="1" t="s">
        <v>75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61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41</v>
      </c>
      <c r="L46078" s="1" t="s">
        <v>22</v>
      </c>
      <c r="M46078" s="1" t="s">
        <v>104</v>
      </c>
      <c r="N46078" s="1" t="s">
        <v>105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7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21</v>
      </c>
      <c r="L46079" s="1" t="s">
        <v>26</v>
      </c>
      <c r="M46079" s="1" t="s">
        <v>38</v>
      </c>
      <c r="N46079" s="1" t="s">
        <v>39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9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21</v>
      </c>
      <c r="L46080" s="1" t="s">
        <v>33</v>
      </c>
      <c r="M46080" s="1" t="s">
        <v>70</v>
      </c>
      <c r="N46080" s="1" t="s">
        <v>71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6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3</v>
      </c>
      <c r="L46081" s="1" t="s">
        <v>33</v>
      </c>
      <c r="M46081" s="1" t="s">
        <v>74</v>
      </c>
      <c r="N46081" s="1" t="s">
        <v>75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80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41</v>
      </c>
      <c r="L46082" s="1" t="s">
        <v>33</v>
      </c>
      <c r="M46082" s="1" t="s">
        <v>74</v>
      </c>
      <c r="N46082" s="1" t="s">
        <v>75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9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3</v>
      </c>
      <c r="L46083" s="1" t="s">
        <v>33</v>
      </c>
      <c r="M46083" s="1" t="s">
        <v>82</v>
      </c>
      <c r="N46083" s="1" t="s">
        <v>83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32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41</v>
      </c>
      <c r="L46084" s="1" t="s">
        <v>14</v>
      </c>
      <c r="M46084" s="1" t="s">
        <v>15</v>
      </c>
      <c r="N46084" s="1" t="s">
        <v>16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5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21</v>
      </c>
      <c r="L46085" s="1" t="s">
        <v>26</v>
      </c>
      <c r="M46085" s="1" t="s">
        <v>107</v>
      </c>
      <c r="N46085" s="1" t="s">
        <v>108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72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41</v>
      </c>
      <c r="L46086" s="1" t="s">
        <v>26</v>
      </c>
      <c r="M46086" s="1" t="s">
        <v>88</v>
      </c>
      <c r="N46086" s="1" t="s">
        <v>89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40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41</v>
      </c>
      <c r="L46087" s="1" t="s">
        <v>33</v>
      </c>
      <c r="M46087" s="1" t="s">
        <v>42</v>
      </c>
      <c r="N46087" s="1" t="s">
        <v>43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32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21</v>
      </c>
      <c r="L46088" s="1" t="s">
        <v>33</v>
      </c>
      <c r="M46088" s="1" t="s">
        <v>34</v>
      </c>
      <c r="N46088" s="1" t="s">
        <v>35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3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3</v>
      </c>
      <c r="L46089" s="1" t="s">
        <v>22</v>
      </c>
      <c r="M46089" s="1" t="s">
        <v>104</v>
      </c>
      <c r="N46089" s="1" t="s">
        <v>105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7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3</v>
      </c>
      <c r="L46090" s="1" t="s">
        <v>33</v>
      </c>
      <c r="M46090" s="1" t="s">
        <v>70</v>
      </c>
      <c r="N46090" s="1" t="s">
        <v>71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22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21</v>
      </c>
      <c r="L46091" s="1" t="s">
        <v>22</v>
      </c>
      <c r="M46091" s="1" t="s">
        <v>66</v>
      </c>
      <c r="N46091" s="1" t="s">
        <v>67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5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21</v>
      </c>
      <c r="L46092" s="1" t="s">
        <v>26</v>
      </c>
      <c r="M46092" s="1" t="s">
        <v>107</v>
      </c>
      <c r="N46092" s="1" t="s">
        <v>108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22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21</v>
      </c>
      <c r="L46093" s="1" t="s">
        <v>22</v>
      </c>
      <c r="M46093" s="1" t="s">
        <v>66</v>
      </c>
      <c r="N46093" s="1" t="s">
        <v>67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51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41</v>
      </c>
      <c r="L46094" s="1" t="s">
        <v>22</v>
      </c>
      <c r="M46094" s="1" t="s">
        <v>52</v>
      </c>
      <c r="N46094" s="1" t="s">
        <v>53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80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41</v>
      </c>
      <c r="L46095" s="1" t="s">
        <v>33</v>
      </c>
      <c r="M46095" s="1" t="s">
        <v>74</v>
      </c>
      <c r="N46095" s="1" t="s">
        <v>75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8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21</v>
      </c>
      <c r="L46096" s="1" t="s">
        <v>14</v>
      </c>
      <c r="M46096" s="1" t="s">
        <v>18</v>
      </c>
      <c r="N46096" s="1" t="s">
        <v>19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6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3</v>
      </c>
      <c r="L46097" s="1" t="s">
        <v>26</v>
      </c>
      <c r="M46097" s="1" t="s">
        <v>27</v>
      </c>
      <c r="N46097" s="1" t="s">
        <v>28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93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41</v>
      </c>
      <c r="L46098" s="1" t="s">
        <v>14</v>
      </c>
      <c r="M46098" s="1" t="s">
        <v>94</v>
      </c>
      <c r="N46098" s="1" t="s">
        <v>95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62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3</v>
      </c>
      <c r="L46099" s="1" t="s">
        <v>22</v>
      </c>
      <c r="M46099" s="1" t="s">
        <v>110</v>
      </c>
      <c r="N46099" s="1" t="s">
        <v>111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20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21</v>
      </c>
      <c r="L46100" s="1" t="s">
        <v>22</v>
      </c>
      <c r="M46100" s="1" t="s">
        <v>23</v>
      </c>
      <c r="N46100" s="1" t="s">
        <v>24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72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41</v>
      </c>
      <c r="L46101" s="1" t="s">
        <v>26</v>
      </c>
      <c r="M46101" s="1" t="s">
        <v>88</v>
      </c>
      <c r="N46101" s="1" t="s">
        <v>89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9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21</v>
      </c>
      <c r="L46102" s="1" t="s">
        <v>26</v>
      </c>
      <c r="M46102" s="1" t="s">
        <v>60</v>
      </c>
      <c r="N46102" s="1" t="s">
        <v>61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4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41</v>
      </c>
      <c r="L46103" s="1" t="s">
        <v>14</v>
      </c>
      <c r="M46103" s="1" t="s">
        <v>85</v>
      </c>
      <c r="N46103" s="1" t="s">
        <v>86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73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21</v>
      </c>
      <c r="L46104" s="1" t="s">
        <v>26</v>
      </c>
      <c r="M46104" s="1" t="s">
        <v>97</v>
      </c>
      <c r="N46104" s="1" t="s">
        <v>98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32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21</v>
      </c>
      <c r="L46105" s="1" t="s">
        <v>33</v>
      </c>
      <c r="M46105" s="1" t="s">
        <v>34</v>
      </c>
      <c r="N46105" s="1" t="s">
        <v>35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51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41</v>
      </c>
      <c r="L46106" s="1" t="s">
        <v>33</v>
      </c>
      <c r="M46106" s="1" t="s">
        <v>34</v>
      </c>
      <c r="N46106" s="1" t="s">
        <v>35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60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41</v>
      </c>
      <c r="L46107" s="1" t="s">
        <v>14</v>
      </c>
      <c r="M46107" s="1" t="s">
        <v>55</v>
      </c>
      <c r="N46107" s="1" t="s">
        <v>56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8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3</v>
      </c>
      <c r="L46108" s="1" t="s">
        <v>33</v>
      </c>
      <c r="M46108" s="1" t="s">
        <v>42</v>
      </c>
      <c r="N46108" s="1" t="s">
        <v>43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90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21</v>
      </c>
      <c r="L46109" s="1" t="s">
        <v>22</v>
      </c>
      <c r="M46109" s="1" t="s">
        <v>91</v>
      </c>
      <c r="N46109" s="1" t="s">
        <v>92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8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3</v>
      </c>
      <c r="L46110" s="1" t="s">
        <v>14</v>
      </c>
      <c r="M46110" s="1" t="s">
        <v>130</v>
      </c>
      <c r="N46110" s="1" t="s">
        <v>131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9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21</v>
      </c>
      <c r="L46111" s="1" t="s">
        <v>33</v>
      </c>
      <c r="M46111" s="1" t="s">
        <v>70</v>
      </c>
      <c r="N46111" s="1" t="s">
        <v>71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7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41</v>
      </c>
      <c r="L46112" s="1" t="s">
        <v>22</v>
      </c>
      <c r="M46112" s="1" t="s">
        <v>110</v>
      </c>
      <c r="N46112" s="1" t="s">
        <v>111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7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3</v>
      </c>
      <c r="L46113" s="1" t="s">
        <v>14</v>
      </c>
      <c r="M46113" s="1" t="s">
        <v>18</v>
      </c>
      <c r="N46113" s="1" t="s">
        <v>19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13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21</v>
      </c>
      <c r="L46114" s="1" t="s">
        <v>26</v>
      </c>
      <c r="M46114" s="1" t="s">
        <v>114</v>
      </c>
      <c r="N46114" s="1" t="s">
        <v>115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4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41</v>
      </c>
      <c r="L46115" s="1" t="s">
        <v>14</v>
      </c>
      <c r="M46115" s="1" t="s">
        <v>85</v>
      </c>
      <c r="N46115" s="1" t="s">
        <v>86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100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41</v>
      </c>
      <c r="L46116" s="1" t="s">
        <v>22</v>
      </c>
      <c r="M46116" s="1" t="s">
        <v>101</v>
      </c>
      <c r="N46116" s="1" t="s">
        <v>102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6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3</v>
      </c>
      <c r="L46117" s="1" t="s">
        <v>33</v>
      </c>
      <c r="M46117" s="1" t="s">
        <v>74</v>
      </c>
      <c r="N46117" s="1" t="s">
        <v>75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32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21</v>
      </c>
      <c r="L46118" s="1" t="s">
        <v>33</v>
      </c>
      <c r="M46118" s="1" t="s">
        <v>34</v>
      </c>
      <c r="N46118" s="1" t="s">
        <v>35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90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21</v>
      </c>
      <c r="L46119" s="1" t="s">
        <v>22</v>
      </c>
      <c r="M46119" s="1" t="s">
        <v>91</v>
      </c>
      <c r="N46119" s="1" t="s">
        <v>92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42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21</v>
      </c>
      <c r="L46120" s="1" t="s">
        <v>14</v>
      </c>
      <c r="M46120" s="1" t="s">
        <v>15</v>
      </c>
      <c r="N46120" s="1" t="s">
        <v>16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3</v>
      </c>
      <c r="L46121" s="1" t="s">
        <v>14</v>
      </c>
      <c r="M46121" s="1" t="s">
        <v>15</v>
      </c>
      <c r="N46121" s="1" t="s">
        <v>16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9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21</v>
      </c>
      <c r="L46122" s="1" t="s">
        <v>26</v>
      </c>
      <c r="M46122" s="1" t="s">
        <v>60</v>
      </c>
      <c r="N46122" s="1" t="s">
        <v>61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32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21</v>
      </c>
      <c r="L46123" s="1" t="s">
        <v>33</v>
      </c>
      <c r="M46123" s="1" t="s">
        <v>34</v>
      </c>
      <c r="N46123" s="1" t="s">
        <v>35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7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41</v>
      </c>
      <c r="L46124" s="1" t="s">
        <v>33</v>
      </c>
      <c r="M46124" s="1" t="s">
        <v>70</v>
      </c>
      <c r="N46124" s="1" t="s">
        <v>71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20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21</v>
      </c>
      <c r="L46125" s="1" t="s">
        <v>22</v>
      </c>
      <c r="M46125" s="1" t="s">
        <v>23</v>
      </c>
      <c r="N46125" s="1" t="s">
        <v>24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73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21</v>
      </c>
      <c r="L46126" s="1" t="s">
        <v>26</v>
      </c>
      <c r="M46126" s="1" t="s">
        <v>97</v>
      </c>
      <c r="N46126" s="1" t="s">
        <v>98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8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21</v>
      </c>
      <c r="L46127" s="1" t="s">
        <v>14</v>
      </c>
      <c r="M46127" s="1" t="s">
        <v>18</v>
      </c>
      <c r="N46127" s="1" t="s">
        <v>19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4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3</v>
      </c>
      <c r="L46128" s="1" t="s">
        <v>22</v>
      </c>
      <c r="M46128" s="1" t="s">
        <v>66</v>
      </c>
      <c r="N46128" s="1" t="s">
        <v>67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4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41</v>
      </c>
      <c r="L46129" s="1" t="s">
        <v>14</v>
      </c>
      <c r="M46129" s="1" t="s">
        <v>85</v>
      </c>
      <c r="N46129" s="1" t="s">
        <v>86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8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3</v>
      </c>
      <c r="L46130" s="1" t="s">
        <v>14</v>
      </c>
      <c r="M46130" s="1" t="s">
        <v>130</v>
      </c>
      <c r="N46130" s="1" t="s">
        <v>131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8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3</v>
      </c>
      <c r="L46131" s="1" t="s">
        <v>33</v>
      </c>
      <c r="M46131" s="1" t="s">
        <v>42</v>
      </c>
      <c r="N46131" s="1" t="s">
        <v>43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8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21</v>
      </c>
      <c r="L46132" s="1" t="s">
        <v>14</v>
      </c>
      <c r="M46132" s="1" t="s">
        <v>18</v>
      </c>
      <c r="N46132" s="1" t="s">
        <v>19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9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3</v>
      </c>
      <c r="L46133" s="1" t="s">
        <v>22</v>
      </c>
      <c r="M46133" s="1" t="s">
        <v>101</v>
      </c>
      <c r="N46133" s="1" t="s">
        <v>102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6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41</v>
      </c>
      <c r="L46134" s="1" t="s">
        <v>22</v>
      </c>
      <c r="M46134" s="1" t="s">
        <v>63</v>
      </c>
      <c r="N46134" s="1" t="s">
        <v>64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7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3</v>
      </c>
      <c r="L46135" s="1" t="s">
        <v>14</v>
      </c>
      <c r="M46135" s="1" t="s">
        <v>18</v>
      </c>
      <c r="N46135" s="1" t="s">
        <v>19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32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21</v>
      </c>
      <c r="L46136" s="1" t="s">
        <v>33</v>
      </c>
      <c r="M46136" s="1" t="s">
        <v>34</v>
      </c>
      <c r="N46136" s="1" t="s">
        <v>35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6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41</v>
      </c>
      <c r="L46137" s="1" t="s">
        <v>14</v>
      </c>
      <c r="M46137" s="1" t="s">
        <v>78</v>
      </c>
      <c r="N46137" s="1" t="s">
        <v>79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6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3</v>
      </c>
      <c r="L46138" s="1" t="s">
        <v>14</v>
      </c>
      <c r="M46138" s="1" t="s">
        <v>55</v>
      </c>
      <c r="N46138" s="1" t="s">
        <v>56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6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3</v>
      </c>
      <c r="L46139" s="1" t="s">
        <v>26</v>
      </c>
      <c r="M46139" s="1" t="s">
        <v>27</v>
      </c>
      <c r="N46139" s="1" t="s">
        <v>28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9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3</v>
      </c>
      <c r="L46140" s="1" t="s">
        <v>22</v>
      </c>
      <c r="M46140" s="1" t="s">
        <v>101</v>
      </c>
      <c r="N46140" s="1" t="s">
        <v>102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22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21</v>
      </c>
      <c r="L46141" s="1" t="s">
        <v>22</v>
      </c>
      <c r="M46141" s="1" t="s">
        <v>66</v>
      </c>
      <c r="N46141" s="1" t="s">
        <v>67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5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41</v>
      </c>
      <c r="L46142" s="1" t="s">
        <v>22</v>
      </c>
      <c r="M46142" s="1" t="s">
        <v>66</v>
      </c>
      <c r="N46142" s="1" t="s">
        <v>67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5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21</v>
      </c>
      <c r="L46143" s="1" t="s">
        <v>26</v>
      </c>
      <c r="M46143" s="1" t="s">
        <v>107</v>
      </c>
      <c r="N46143" s="1" t="s">
        <v>108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6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3</v>
      </c>
      <c r="L46144" s="1" t="s">
        <v>26</v>
      </c>
      <c r="M46144" s="1" t="s">
        <v>97</v>
      </c>
      <c r="N46144" s="1" t="s">
        <v>98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6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3</v>
      </c>
      <c r="L46145" s="1" t="s">
        <v>26</v>
      </c>
      <c r="M46145" s="1" t="s">
        <v>97</v>
      </c>
      <c r="N46145" s="1" t="s">
        <v>98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50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41</v>
      </c>
      <c r="L46146" s="1" t="s">
        <v>14</v>
      </c>
      <c r="M46146" s="1" t="s">
        <v>18</v>
      </c>
      <c r="N46146" s="1" t="s">
        <v>19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12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21</v>
      </c>
      <c r="L46147" s="1" t="s">
        <v>14</v>
      </c>
      <c r="M46147" s="1" t="s">
        <v>94</v>
      </c>
      <c r="N46147" s="1" t="s">
        <v>95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33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3</v>
      </c>
      <c r="L46148" s="1" t="s">
        <v>26</v>
      </c>
      <c r="M46148" s="1" t="s">
        <v>107</v>
      </c>
      <c r="N46148" s="1" t="s">
        <v>108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20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21</v>
      </c>
      <c r="L46149" s="1" t="s">
        <v>22</v>
      </c>
      <c r="M46149" s="1" t="s">
        <v>23</v>
      </c>
      <c r="N46149" s="1" t="s">
        <v>24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7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3</v>
      </c>
      <c r="L46150" s="1" t="s">
        <v>33</v>
      </c>
      <c r="M46150" s="1" t="s">
        <v>34</v>
      </c>
      <c r="N46150" s="1" t="s">
        <v>35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9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21</v>
      </c>
      <c r="L46151" s="1" t="s">
        <v>26</v>
      </c>
      <c r="M46151" s="1" t="s">
        <v>60</v>
      </c>
      <c r="N46151" s="1" t="s">
        <v>61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7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41</v>
      </c>
      <c r="L46152" s="1" t="s">
        <v>33</v>
      </c>
      <c r="M46152" s="1" t="s">
        <v>70</v>
      </c>
      <c r="N46152" s="1" t="s">
        <v>71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72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21</v>
      </c>
      <c r="L46153" s="1" t="s">
        <v>33</v>
      </c>
      <c r="M46153" s="1" t="s">
        <v>42</v>
      </c>
      <c r="N46153" s="1" t="s">
        <v>43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73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21</v>
      </c>
      <c r="L46154" s="1" t="s">
        <v>33</v>
      </c>
      <c r="M46154" s="1" t="s">
        <v>74</v>
      </c>
      <c r="N46154" s="1" t="s">
        <v>75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12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21</v>
      </c>
      <c r="L46155" s="1" t="s">
        <v>14</v>
      </c>
      <c r="M46155" s="1" t="s">
        <v>94</v>
      </c>
      <c r="N46155" s="1" t="s">
        <v>95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9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21</v>
      </c>
      <c r="L46156" s="1" t="s">
        <v>26</v>
      </c>
      <c r="M46156" s="1" t="s">
        <v>60</v>
      </c>
      <c r="N46156" s="1" t="s">
        <v>61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93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41</v>
      </c>
      <c r="L46157" s="1" t="s">
        <v>14</v>
      </c>
      <c r="M46157" s="1" t="s">
        <v>94</v>
      </c>
      <c r="N46157" s="1" t="s">
        <v>95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5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21</v>
      </c>
      <c r="L46158" s="1" t="s">
        <v>26</v>
      </c>
      <c r="M46158" s="1" t="s">
        <v>107</v>
      </c>
      <c r="N46158" s="1" t="s">
        <v>108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44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3</v>
      </c>
      <c r="L46159" s="1" t="s">
        <v>26</v>
      </c>
      <c r="M46159" s="1" t="s">
        <v>48</v>
      </c>
      <c r="N46159" s="1" t="s">
        <v>49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6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3</v>
      </c>
      <c r="L46160" s="1" t="s">
        <v>33</v>
      </c>
      <c r="M46160" s="1" t="s">
        <v>74</v>
      </c>
      <c r="N46160" s="1" t="s">
        <v>75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8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21</v>
      </c>
      <c r="L46161" s="1" t="s">
        <v>14</v>
      </c>
      <c r="M46161" s="1" t="s">
        <v>18</v>
      </c>
      <c r="N46161" s="1" t="s">
        <v>19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13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21</v>
      </c>
      <c r="L46162" s="1" t="s">
        <v>26</v>
      </c>
      <c r="M46162" s="1" t="s">
        <v>114</v>
      </c>
      <c r="N46162" s="1" t="s">
        <v>115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4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41</v>
      </c>
      <c r="L46163" s="1" t="s">
        <v>14</v>
      </c>
      <c r="M46163" s="1" t="s">
        <v>45</v>
      </c>
      <c r="N46163" s="1" t="s">
        <v>46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8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3</v>
      </c>
      <c r="L46164" s="1" t="s">
        <v>33</v>
      </c>
      <c r="M46164" s="1" t="s">
        <v>42</v>
      </c>
      <c r="N46164" s="1" t="s">
        <v>43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7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41</v>
      </c>
      <c r="L46165" s="1" t="s">
        <v>22</v>
      </c>
      <c r="M46165" s="1" t="s">
        <v>110</v>
      </c>
      <c r="N46165" s="1" t="s">
        <v>111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2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21</v>
      </c>
      <c r="L46166" s="1" t="s">
        <v>33</v>
      </c>
      <c r="M46166" s="1" t="s">
        <v>34</v>
      </c>
      <c r="N46166" s="1" t="s">
        <v>35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6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41</v>
      </c>
      <c r="L46167" s="1" t="s">
        <v>33</v>
      </c>
      <c r="M46167" s="1" t="s">
        <v>82</v>
      </c>
      <c r="N46167" s="1" t="s">
        <v>83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5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21</v>
      </c>
      <c r="L46168" s="1" t="s">
        <v>26</v>
      </c>
      <c r="M46168" s="1" t="s">
        <v>107</v>
      </c>
      <c r="N46168" s="1" t="s">
        <v>108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4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41</v>
      </c>
      <c r="L46169" s="1" t="s">
        <v>14</v>
      </c>
      <c r="M46169" s="1" t="s">
        <v>45</v>
      </c>
      <c r="N46169" s="1" t="s">
        <v>46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72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21</v>
      </c>
      <c r="L46170" s="1" t="s">
        <v>33</v>
      </c>
      <c r="M46170" s="1" t="s">
        <v>42</v>
      </c>
      <c r="N46170" s="1" t="s">
        <v>43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72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41</v>
      </c>
      <c r="L46171" s="1" t="s">
        <v>26</v>
      </c>
      <c r="M46171" s="1" t="s">
        <v>88</v>
      </c>
      <c r="N46171" s="1" t="s">
        <v>89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5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41</v>
      </c>
      <c r="L46172" s="1" t="s">
        <v>26</v>
      </c>
      <c r="M46172" s="1" t="s">
        <v>166</v>
      </c>
      <c r="N46172" s="1" t="s">
        <v>167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32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41</v>
      </c>
      <c r="L46173" s="1" t="s">
        <v>14</v>
      </c>
      <c r="M46173" s="1" t="s">
        <v>15</v>
      </c>
      <c r="N46173" s="1" t="s">
        <v>16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20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41</v>
      </c>
      <c r="L46174" s="1" t="s">
        <v>26</v>
      </c>
      <c r="M46174" s="1" t="s">
        <v>38</v>
      </c>
      <c r="N46174" s="1" t="s">
        <v>39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9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41</v>
      </c>
      <c r="L46175" s="1" t="s">
        <v>26</v>
      </c>
      <c r="M46175" s="1" t="s">
        <v>114</v>
      </c>
      <c r="N46175" s="1" t="s">
        <v>115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54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3</v>
      </c>
      <c r="L46176" s="1" t="s">
        <v>22</v>
      </c>
      <c r="M46176" s="1" t="s">
        <v>66</v>
      </c>
      <c r="N46176" s="1" t="s">
        <v>67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6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3</v>
      </c>
      <c r="L46177" s="1" t="s">
        <v>33</v>
      </c>
      <c r="M46177" s="1" t="s">
        <v>74</v>
      </c>
      <c r="N46177" s="1" t="s">
        <v>75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20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21</v>
      </c>
      <c r="L46178" s="1" t="s">
        <v>22</v>
      </c>
      <c r="M46178" s="1" t="s">
        <v>23</v>
      </c>
      <c r="N46178" s="1" t="s">
        <v>24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8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3</v>
      </c>
      <c r="L46179" s="1" t="s">
        <v>22</v>
      </c>
      <c r="M46179" s="1" t="s">
        <v>52</v>
      </c>
      <c r="N46179" s="1" t="s">
        <v>53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42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21</v>
      </c>
      <c r="L46180" s="1" t="s">
        <v>14</v>
      </c>
      <c r="M46180" s="1" t="s">
        <v>15</v>
      </c>
      <c r="N46180" s="1" t="s">
        <v>16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50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41</v>
      </c>
      <c r="L46181" s="1" t="s">
        <v>14</v>
      </c>
      <c r="M46181" s="1" t="s">
        <v>18</v>
      </c>
      <c r="N46181" s="1" t="s">
        <v>19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20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21</v>
      </c>
      <c r="L46182" s="1" t="s">
        <v>22</v>
      </c>
      <c r="M46182" s="1" t="s">
        <v>23</v>
      </c>
      <c r="N46182" s="1" t="s">
        <v>24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8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3</v>
      </c>
      <c r="L46183" s="1" t="s">
        <v>22</v>
      </c>
      <c r="M46183" s="1" t="s">
        <v>52</v>
      </c>
      <c r="N46183" s="1" t="s">
        <v>53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7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3</v>
      </c>
      <c r="L46184" s="1" t="s">
        <v>33</v>
      </c>
      <c r="M46184" s="1" t="s">
        <v>70</v>
      </c>
      <c r="N46184" s="1" t="s">
        <v>71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90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21</v>
      </c>
      <c r="L46185" s="1" t="s">
        <v>22</v>
      </c>
      <c r="M46185" s="1" t="s">
        <v>91</v>
      </c>
      <c r="N46185" s="1" t="s">
        <v>92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6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41</v>
      </c>
      <c r="L46186" s="1" t="s">
        <v>14</v>
      </c>
      <c r="M46186" s="1" t="s">
        <v>78</v>
      </c>
      <c r="N46186" s="1" t="s">
        <v>79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40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41</v>
      </c>
      <c r="L46187" s="1" t="s">
        <v>33</v>
      </c>
      <c r="M46187" s="1" t="s">
        <v>42</v>
      </c>
      <c r="N46187" s="1" t="s">
        <v>43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9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21</v>
      </c>
      <c r="L46188" s="1" t="s">
        <v>33</v>
      </c>
      <c r="M46188" s="1" t="s">
        <v>70</v>
      </c>
      <c r="N46188" s="1" t="s">
        <v>71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8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3</v>
      </c>
      <c r="L46189" s="1" t="s">
        <v>33</v>
      </c>
      <c r="M46189" s="1" t="s">
        <v>42</v>
      </c>
      <c r="N46189" s="1" t="s">
        <v>43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4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41</v>
      </c>
      <c r="L46190" s="1" t="s">
        <v>14</v>
      </c>
      <c r="M46190" s="1" t="s">
        <v>85</v>
      </c>
      <c r="N46190" s="1" t="s">
        <v>86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7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41</v>
      </c>
      <c r="L46191" s="1" t="s">
        <v>33</v>
      </c>
      <c r="M46191" s="1" t="s">
        <v>70</v>
      </c>
      <c r="N46191" s="1" t="s">
        <v>71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40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41</v>
      </c>
      <c r="L46192" s="1" t="s">
        <v>33</v>
      </c>
      <c r="M46192" s="1" t="s">
        <v>42</v>
      </c>
      <c r="N46192" s="1" t="s">
        <v>43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4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3</v>
      </c>
      <c r="L46193" s="1" t="s">
        <v>33</v>
      </c>
      <c r="M46193" s="1" t="s">
        <v>124</v>
      </c>
      <c r="N46193" s="1" t="s">
        <v>125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71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3</v>
      </c>
      <c r="L46194" s="1" t="s">
        <v>26</v>
      </c>
      <c r="M46194" s="1" t="s">
        <v>88</v>
      </c>
      <c r="N46194" s="1" t="s">
        <v>89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9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41</v>
      </c>
      <c r="L46195" s="1" t="s">
        <v>26</v>
      </c>
      <c r="M46195" s="1" t="s">
        <v>114</v>
      </c>
      <c r="N46195" s="1" t="s">
        <v>115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61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41</v>
      </c>
      <c r="L46196" s="1" t="s">
        <v>22</v>
      </c>
      <c r="M46196" s="1" t="s">
        <v>104</v>
      </c>
      <c r="N46196" s="1" t="s">
        <v>105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32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41</v>
      </c>
      <c r="L46197" s="1" t="s">
        <v>14</v>
      </c>
      <c r="M46197" s="1" t="s">
        <v>15</v>
      </c>
      <c r="N46197" s="1" t="s">
        <v>16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9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21</v>
      </c>
      <c r="L46198" s="1" t="s">
        <v>33</v>
      </c>
      <c r="M46198" s="1" t="s">
        <v>70</v>
      </c>
      <c r="N46198" s="1" t="s">
        <v>71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72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21</v>
      </c>
      <c r="L46199" s="1" t="s">
        <v>33</v>
      </c>
      <c r="M46199" s="1" t="s">
        <v>42</v>
      </c>
      <c r="N46199" s="1" t="s">
        <v>43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8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3</v>
      </c>
      <c r="L46200" s="1" t="s">
        <v>33</v>
      </c>
      <c r="M46200" s="1" t="s">
        <v>42</v>
      </c>
      <c r="N46200" s="1" t="s">
        <v>43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7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21</v>
      </c>
      <c r="L46201" s="1" t="s">
        <v>22</v>
      </c>
      <c r="M46201" s="1" t="s">
        <v>52</v>
      </c>
      <c r="N46201" s="1" t="s">
        <v>53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33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3</v>
      </c>
      <c r="L46202" s="1" t="s">
        <v>26</v>
      </c>
      <c r="M46202" s="1" t="s">
        <v>107</v>
      </c>
      <c r="N46202" s="1" t="s">
        <v>108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32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21</v>
      </c>
      <c r="L46203" s="1" t="s">
        <v>33</v>
      </c>
      <c r="M46203" s="1" t="s">
        <v>34</v>
      </c>
      <c r="N46203" s="1" t="s">
        <v>35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54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3</v>
      </c>
      <c r="L46204" s="1" t="s">
        <v>22</v>
      </c>
      <c r="M46204" s="1" t="s">
        <v>66</v>
      </c>
      <c r="N46204" s="1" t="s">
        <v>67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51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41</v>
      </c>
      <c r="L46205" s="1" t="s">
        <v>22</v>
      </c>
      <c r="M46205" s="1" t="s">
        <v>52</v>
      </c>
      <c r="N46205" s="1" t="s">
        <v>53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32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41</v>
      </c>
      <c r="L46206" s="1" t="s">
        <v>14</v>
      </c>
      <c r="M46206" s="1" t="s">
        <v>15</v>
      </c>
      <c r="N46206" s="1" t="s">
        <v>16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9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3</v>
      </c>
      <c r="L46207" s="1" t="s">
        <v>22</v>
      </c>
      <c r="M46207" s="1" t="s">
        <v>30</v>
      </c>
      <c r="N46207" s="1" t="s">
        <v>31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50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41</v>
      </c>
      <c r="L46208" s="1" t="s">
        <v>26</v>
      </c>
      <c r="M46208" s="1" t="s">
        <v>60</v>
      </c>
      <c r="N46208" s="1" t="s">
        <v>61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9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21</v>
      </c>
      <c r="L46209" s="1" t="s">
        <v>22</v>
      </c>
      <c r="M46209" s="1" t="s">
        <v>110</v>
      </c>
      <c r="N46209" s="1" t="s">
        <v>111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43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41</v>
      </c>
      <c r="L46210" s="1" t="s">
        <v>14</v>
      </c>
      <c r="M46210" s="1" t="s">
        <v>130</v>
      </c>
      <c r="N46210" s="1" t="s">
        <v>131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20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21</v>
      </c>
      <c r="L46211" s="1" t="s">
        <v>22</v>
      </c>
      <c r="M46211" s="1" t="s">
        <v>23</v>
      </c>
      <c r="N46211" s="1" t="s">
        <v>24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4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41</v>
      </c>
      <c r="L46212" s="1" t="s">
        <v>14</v>
      </c>
      <c r="M46212" s="1" t="s">
        <v>85</v>
      </c>
      <c r="N46212" s="1" t="s">
        <v>86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9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21</v>
      </c>
      <c r="L46213" s="1" t="s">
        <v>26</v>
      </c>
      <c r="M46213" s="1" t="s">
        <v>60</v>
      </c>
      <c r="N46213" s="1" t="s">
        <v>61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8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3</v>
      </c>
      <c r="L46214" s="1" t="s">
        <v>33</v>
      </c>
      <c r="M46214" s="1" t="s">
        <v>42</v>
      </c>
      <c r="N46214" s="1" t="s">
        <v>43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40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41</v>
      </c>
      <c r="L46215" s="1" t="s">
        <v>33</v>
      </c>
      <c r="M46215" s="1" t="s">
        <v>42</v>
      </c>
      <c r="N46215" s="1" t="s">
        <v>43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73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21</v>
      </c>
      <c r="L46216" s="1" t="s">
        <v>26</v>
      </c>
      <c r="M46216" s="1" t="s">
        <v>97</v>
      </c>
      <c r="N46216" s="1" t="s">
        <v>98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6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3</v>
      </c>
      <c r="L46217" s="1" t="s">
        <v>33</v>
      </c>
      <c r="M46217" s="1" t="s">
        <v>74</v>
      </c>
      <c r="N46217" s="1" t="s">
        <v>75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7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3</v>
      </c>
      <c r="L46218" s="1" t="s">
        <v>14</v>
      </c>
      <c r="M46218" s="1" t="s">
        <v>18</v>
      </c>
      <c r="N46218" s="1" t="s">
        <v>19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51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41</v>
      </c>
      <c r="L46219" s="1" t="s">
        <v>22</v>
      </c>
      <c r="M46219" s="1" t="s">
        <v>52</v>
      </c>
      <c r="N46219" s="1" t="s">
        <v>53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3</v>
      </c>
      <c r="L46220" s="1" t="s">
        <v>14</v>
      </c>
      <c r="M46220" s="1" t="s">
        <v>15</v>
      </c>
      <c r="N46220" s="1" t="s">
        <v>16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32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41</v>
      </c>
      <c r="L46221" s="1" t="s">
        <v>14</v>
      </c>
      <c r="M46221" s="1" t="s">
        <v>15</v>
      </c>
      <c r="N46221" s="1" t="s">
        <v>16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8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21</v>
      </c>
      <c r="L46222" s="1" t="s">
        <v>22</v>
      </c>
      <c r="M46222" s="1" t="s">
        <v>30</v>
      </c>
      <c r="N46222" s="1" t="s">
        <v>31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5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21</v>
      </c>
      <c r="L46223" s="1" t="s">
        <v>26</v>
      </c>
      <c r="M46223" s="1" t="s">
        <v>107</v>
      </c>
      <c r="N46223" s="1" t="s">
        <v>108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3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21</v>
      </c>
      <c r="L46224" s="1" t="s">
        <v>26</v>
      </c>
      <c r="M46224" s="1" t="s">
        <v>114</v>
      </c>
      <c r="N46224" s="1" t="s">
        <v>115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9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41</v>
      </c>
      <c r="L46225" s="1" t="s">
        <v>26</v>
      </c>
      <c r="M46225" s="1" t="s">
        <v>114</v>
      </c>
      <c r="N46225" s="1" t="s">
        <v>115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9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21</v>
      </c>
      <c r="L46226" s="1" t="s">
        <v>33</v>
      </c>
      <c r="M46226" s="1" t="s">
        <v>70</v>
      </c>
      <c r="N46226" s="1" t="s">
        <v>71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2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21</v>
      </c>
      <c r="L46227" s="1" t="s">
        <v>33</v>
      </c>
      <c r="M46227" s="1" t="s">
        <v>34</v>
      </c>
      <c r="N46227" s="1" t="s">
        <v>35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32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21</v>
      </c>
      <c r="L46228" s="1" t="s">
        <v>33</v>
      </c>
      <c r="M46228" s="1" t="s">
        <v>34</v>
      </c>
      <c r="N46228" s="1" t="s">
        <v>35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52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21</v>
      </c>
      <c r="L46229" s="1" t="s">
        <v>26</v>
      </c>
      <c r="M46229" s="1" t="s">
        <v>48</v>
      </c>
      <c r="N46229" s="1" t="s">
        <v>49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5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21</v>
      </c>
      <c r="L46230" s="1" t="s">
        <v>26</v>
      </c>
      <c r="M46230" s="1" t="s">
        <v>107</v>
      </c>
      <c r="N46230" s="1" t="s">
        <v>108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6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41</v>
      </c>
      <c r="L46231" s="1" t="s">
        <v>26</v>
      </c>
      <c r="M46231" s="1" t="s">
        <v>107</v>
      </c>
      <c r="N46231" s="1" t="s">
        <v>108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90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21</v>
      </c>
      <c r="L46232" s="1" t="s">
        <v>22</v>
      </c>
      <c r="M46232" s="1" t="s">
        <v>91</v>
      </c>
      <c r="N46232" s="1" t="s">
        <v>92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4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41</v>
      </c>
      <c r="L46233" s="1" t="s">
        <v>14</v>
      </c>
      <c r="M46233" s="1" t="s">
        <v>85</v>
      </c>
      <c r="N46233" s="1" t="s">
        <v>86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32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41</v>
      </c>
      <c r="L46234" s="1" t="s">
        <v>14</v>
      </c>
      <c r="M46234" s="1" t="s">
        <v>15</v>
      </c>
      <c r="N46234" s="1" t="s">
        <v>16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4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3</v>
      </c>
      <c r="L46235" s="1" t="s">
        <v>22</v>
      </c>
      <c r="M46235" s="1" t="s">
        <v>66</v>
      </c>
      <c r="N46235" s="1" t="s">
        <v>67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7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3</v>
      </c>
      <c r="L46236" s="1" t="s">
        <v>14</v>
      </c>
      <c r="M46236" s="1" t="s">
        <v>18</v>
      </c>
      <c r="N46236" s="1" t="s">
        <v>19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5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3</v>
      </c>
      <c r="L46237" s="1" t="s">
        <v>14</v>
      </c>
      <c r="M46237" s="1" t="s">
        <v>45</v>
      </c>
      <c r="N46237" s="1" t="s">
        <v>46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3</v>
      </c>
      <c r="L46238" s="1" t="s">
        <v>14</v>
      </c>
      <c r="M46238" s="1" t="s">
        <v>15</v>
      </c>
      <c r="N46238" s="1" t="s">
        <v>16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7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3</v>
      </c>
      <c r="L46239" s="1" t="s">
        <v>14</v>
      </c>
      <c r="M46239" s="1" t="s">
        <v>18</v>
      </c>
      <c r="N46239" s="1" t="s">
        <v>19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90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21</v>
      </c>
      <c r="L46240" s="1" t="s">
        <v>22</v>
      </c>
      <c r="M46240" s="1" t="s">
        <v>91</v>
      </c>
      <c r="N46240" s="1" t="s">
        <v>92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4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41</v>
      </c>
      <c r="L46241" s="1" t="s">
        <v>14</v>
      </c>
      <c r="M46241" s="1" t="s">
        <v>85</v>
      </c>
      <c r="N46241" s="1" t="s">
        <v>86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90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21</v>
      </c>
      <c r="L46242" s="1" t="s">
        <v>22</v>
      </c>
      <c r="M46242" s="1" t="s">
        <v>91</v>
      </c>
      <c r="N46242" s="1" t="s">
        <v>92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9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3</v>
      </c>
      <c r="L46243" s="1" t="s">
        <v>14</v>
      </c>
      <c r="M46243" s="1" t="s">
        <v>78</v>
      </c>
      <c r="N46243" s="1" t="s">
        <v>79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42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21</v>
      </c>
      <c r="L46244" s="1" t="s">
        <v>14</v>
      </c>
      <c r="M46244" s="1" t="s">
        <v>15</v>
      </c>
      <c r="N46244" s="1" t="s">
        <v>16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9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21</v>
      </c>
      <c r="L46245" s="1" t="s">
        <v>33</v>
      </c>
      <c r="M46245" s="1" t="s">
        <v>70</v>
      </c>
      <c r="N46245" s="1" t="s">
        <v>71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4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41</v>
      </c>
      <c r="L46246" s="1" t="s">
        <v>14</v>
      </c>
      <c r="M46246" s="1" t="s">
        <v>45</v>
      </c>
      <c r="N46246" s="1" t="s">
        <v>46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5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21</v>
      </c>
      <c r="L46247" s="1" t="s">
        <v>26</v>
      </c>
      <c r="M46247" s="1" t="s">
        <v>27</v>
      </c>
      <c r="N46247" s="1" t="s">
        <v>28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9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3</v>
      </c>
      <c r="L46248" s="1" t="s">
        <v>22</v>
      </c>
      <c r="M46248" s="1" t="s">
        <v>101</v>
      </c>
      <c r="N46248" s="1" t="s">
        <v>102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4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41</v>
      </c>
      <c r="L46249" s="1" t="s">
        <v>14</v>
      </c>
      <c r="M46249" s="1" t="s">
        <v>85</v>
      </c>
      <c r="N46249" s="1" t="s">
        <v>86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6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3</v>
      </c>
      <c r="L46250" s="1" t="s">
        <v>33</v>
      </c>
      <c r="M46250" s="1" t="s">
        <v>74</v>
      </c>
      <c r="N46250" s="1" t="s">
        <v>75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3</v>
      </c>
      <c r="L46251" s="1" t="s">
        <v>14</v>
      </c>
      <c r="M46251" s="1" t="s">
        <v>15</v>
      </c>
      <c r="N46251" s="1" t="s">
        <v>16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42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21</v>
      </c>
      <c r="L46252" s="1" t="s">
        <v>14</v>
      </c>
      <c r="M46252" s="1" t="s">
        <v>15</v>
      </c>
      <c r="N46252" s="1" t="s">
        <v>16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32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41</v>
      </c>
      <c r="L46253" s="1" t="s">
        <v>14</v>
      </c>
      <c r="M46253" s="1" t="s">
        <v>15</v>
      </c>
      <c r="N46253" s="1" t="s">
        <v>16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8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3</v>
      </c>
      <c r="L46254" s="1" t="s">
        <v>33</v>
      </c>
      <c r="M46254" s="1" t="s">
        <v>42</v>
      </c>
      <c r="N46254" s="1" t="s">
        <v>43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32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41</v>
      </c>
      <c r="L46255" s="1" t="s">
        <v>14</v>
      </c>
      <c r="M46255" s="1" t="s">
        <v>15</v>
      </c>
      <c r="N46255" s="1" t="s">
        <v>16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5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41</v>
      </c>
      <c r="L46256" s="1" t="s">
        <v>26</v>
      </c>
      <c r="M46256" s="1" t="s">
        <v>166</v>
      </c>
      <c r="N46256" s="1" t="s">
        <v>167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9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41</v>
      </c>
      <c r="L46257" s="1" t="s">
        <v>26</v>
      </c>
      <c r="M46257" s="1" t="s">
        <v>114</v>
      </c>
      <c r="N46257" s="1" t="s">
        <v>115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62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21</v>
      </c>
      <c r="L46258" s="1" t="s">
        <v>22</v>
      </c>
      <c r="M46258" s="1" t="s">
        <v>63</v>
      </c>
      <c r="N46258" s="1" t="s">
        <v>64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4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41</v>
      </c>
      <c r="L46259" s="1" t="s">
        <v>14</v>
      </c>
      <c r="M46259" s="1" t="s">
        <v>85</v>
      </c>
      <c r="N46259" s="1" t="s">
        <v>86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100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41</v>
      </c>
      <c r="L46260" s="1" t="s">
        <v>22</v>
      </c>
      <c r="M46260" s="1" t="s">
        <v>101</v>
      </c>
      <c r="N46260" s="1" t="s">
        <v>102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9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3</v>
      </c>
      <c r="L46261" s="1" t="s">
        <v>14</v>
      </c>
      <c r="M46261" s="1" t="s">
        <v>78</v>
      </c>
      <c r="N46261" s="1" t="s">
        <v>79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32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21</v>
      </c>
      <c r="L46262" s="1" t="s">
        <v>33</v>
      </c>
      <c r="M46262" s="1" t="s">
        <v>34</v>
      </c>
      <c r="N46262" s="1" t="s">
        <v>35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72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21</v>
      </c>
      <c r="L46263" s="1" t="s">
        <v>33</v>
      </c>
      <c r="M46263" s="1" t="s">
        <v>42</v>
      </c>
      <c r="N46263" s="1" t="s">
        <v>43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6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41</v>
      </c>
      <c r="L46264" s="1" t="s">
        <v>33</v>
      </c>
      <c r="M46264" s="1" t="s">
        <v>82</v>
      </c>
      <c r="N46264" s="1" t="s">
        <v>83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32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41</v>
      </c>
      <c r="L46265" s="1" t="s">
        <v>14</v>
      </c>
      <c r="M46265" s="1" t="s">
        <v>15</v>
      </c>
      <c r="N46265" s="1" t="s">
        <v>16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5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21</v>
      </c>
      <c r="L46266" s="1" t="s">
        <v>26</v>
      </c>
      <c r="M46266" s="1" t="s">
        <v>27</v>
      </c>
      <c r="N46266" s="1" t="s">
        <v>28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73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21</v>
      </c>
      <c r="L46267" s="1" t="s">
        <v>33</v>
      </c>
      <c r="M46267" s="1" t="s">
        <v>74</v>
      </c>
      <c r="N46267" s="1" t="s">
        <v>75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6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41</v>
      </c>
      <c r="L46268" s="1" t="s">
        <v>26</v>
      </c>
      <c r="M46268" s="1" t="s">
        <v>107</v>
      </c>
      <c r="N46268" s="1" t="s">
        <v>108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50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41</v>
      </c>
      <c r="L46269" s="1" t="s">
        <v>26</v>
      </c>
      <c r="M46269" s="1" t="s">
        <v>60</v>
      </c>
      <c r="N46269" s="1" t="s">
        <v>61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6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3</v>
      </c>
      <c r="L46270" s="1" t="s">
        <v>33</v>
      </c>
      <c r="M46270" s="1" t="s">
        <v>74</v>
      </c>
      <c r="N46270" s="1" t="s">
        <v>75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7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21</v>
      </c>
      <c r="L46271" s="1" t="s">
        <v>26</v>
      </c>
      <c r="M46271" s="1" t="s">
        <v>88</v>
      </c>
      <c r="N46271" s="1" t="s">
        <v>89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40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41</v>
      </c>
      <c r="L46272" s="1" t="s">
        <v>33</v>
      </c>
      <c r="M46272" s="1" t="s">
        <v>42</v>
      </c>
      <c r="N46272" s="1" t="s">
        <v>43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7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21</v>
      </c>
      <c r="L46273" s="1" t="s">
        <v>14</v>
      </c>
      <c r="M46273" s="1" t="s">
        <v>78</v>
      </c>
      <c r="N46273" s="1" t="s">
        <v>79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51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41</v>
      </c>
      <c r="L46274" s="1" t="s">
        <v>33</v>
      </c>
      <c r="M46274" s="1" t="s">
        <v>34</v>
      </c>
      <c r="N46274" s="1" t="s">
        <v>35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40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41</v>
      </c>
      <c r="L46275" s="1" t="s">
        <v>33</v>
      </c>
      <c r="M46275" s="1" t="s">
        <v>42</v>
      </c>
      <c r="N46275" s="1" t="s">
        <v>43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5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21</v>
      </c>
      <c r="L46276" s="1" t="s">
        <v>26</v>
      </c>
      <c r="M46276" s="1" t="s">
        <v>27</v>
      </c>
      <c r="N46276" s="1" t="s">
        <v>28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43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41</v>
      </c>
      <c r="L46277" s="1" t="s">
        <v>14</v>
      </c>
      <c r="M46277" s="1" t="s">
        <v>130</v>
      </c>
      <c r="N46277" s="1" t="s">
        <v>131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73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21</v>
      </c>
      <c r="L46278" s="1" t="s">
        <v>26</v>
      </c>
      <c r="M46278" s="1" t="s">
        <v>97</v>
      </c>
      <c r="N46278" s="1" t="s">
        <v>98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8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21</v>
      </c>
      <c r="L46279" s="1" t="s">
        <v>14</v>
      </c>
      <c r="M46279" s="1" t="s">
        <v>18</v>
      </c>
      <c r="N46279" s="1" t="s">
        <v>19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6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41</v>
      </c>
      <c r="L46280" s="1" t="s">
        <v>14</v>
      </c>
      <c r="M46280" s="1" t="s">
        <v>78</v>
      </c>
      <c r="N46280" s="1" t="s">
        <v>79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7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3</v>
      </c>
      <c r="L46281" s="1" t="s">
        <v>33</v>
      </c>
      <c r="M46281" s="1" t="s">
        <v>70</v>
      </c>
      <c r="N46281" s="1" t="s">
        <v>71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6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3</v>
      </c>
      <c r="L46282" s="1" t="s">
        <v>26</v>
      </c>
      <c r="M46282" s="1" t="s">
        <v>27</v>
      </c>
      <c r="N46282" s="1" t="s">
        <v>28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9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3</v>
      </c>
      <c r="L46283" s="1" t="s">
        <v>14</v>
      </c>
      <c r="M46283" s="1" t="s">
        <v>78</v>
      </c>
      <c r="N46283" s="1" t="s">
        <v>79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7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3</v>
      </c>
      <c r="L46284" s="1" t="s">
        <v>33</v>
      </c>
      <c r="M46284" s="1" t="s">
        <v>34</v>
      </c>
      <c r="N46284" s="1" t="s">
        <v>35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32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41</v>
      </c>
      <c r="L46285" s="1" t="s">
        <v>14</v>
      </c>
      <c r="M46285" s="1" t="s">
        <v>15</v>
      </c>
      <c r="N46285" s="1" t="s">
        <v>16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8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3</v>
      </c>
      <c r="L46286" s="1" t="s">
        <v>26</v>
      </c>
      <c r="M46286" s="1" t="s">
        <v>60</v>
      </c>
      <c r="N46286" s="1" t="s">
        <v>61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72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21</v>
      </c>
      <c r="L46287" s="1" t="s">
        <v>33</v>
      </c>
      <c r="M46287" s="1" t="s">
        <v>42</v>
      </c>
      <c r="N46287" s="1" t="s">
        <v>43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73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21</v>
      </c>
      <c r="L46288" s="1" t="s">
        <v>33</v>
      </c>
      <c r="M46288" s="1" t="s">
        <v>74</v>
      </c>
      <c r="N46288" s="1" t="s">
        <v>75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4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41</v>
      </c>
      <c r="L46289" s="1" t="s">
        <v>14</v>
      </c>
      <c r="M46289" s="1" t="s">
        <v>85</v>
      </c>
      <c r="N46289" s="1" t="s">
        <v>86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100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41</v>
      </c>
      <c r="L46290" s="1" t="s">
        <v>22</v>
      </c>
      <c r="M46290" s="1" t="s">
        <v>101</v>
      </c>
      <c r="N46290" s="1" t="s">
        <v>102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6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41</v>
      </c>
      <c r="L46291" s="1" t="s">
        <v>14</v>
      </c>
      <c r="M46291" s="1" t="s">
        <v>78</v>
      </c>
      <c r="N46291" s="1" t="s">
        <v>79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21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3</v>
      </c>
      <c r="L46292" s="1" t="s">
        <v>26</v>
      </c>
      <c r="M46292" s="1" t="s">
        <v>114</v>
      </c>
      <c r="N46292" s="1" t="s">
        <v>115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8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21</v>
      </c>
      <c r="L46293" s="1" t="s">
        <v>22</v>
      </c>
      <c r="M46293" s="1" t="s">
        <v>30</v>
      </c>
      <c r="N46293" s="1" t="s">
        <v>31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13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21</v>
      </c>
      <c r="L46294" s="1" t="s">
        <v>26</v>
      </c>
      <c r="M46294" s="1" t="s">
        <v>114</v>
      </c>
      <c r="N46294" s="1" t="s">
        <v>115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7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41</v>
      </c>
      <c r="L46295" s="1" t="s">
        <v>22</v>
      </c>
      <c r="M46295" s="1" t="s">
        <v>110</v>
      </c>
      <c r="N46295" s="1" t="s">
        <v>111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54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3</v>
      </c>
      <c r="L46296" s="1" t="s">
        <v>22</v>
      </c>
      <c r="M46296" s="1" t="s">
        <v>66</v>
      </c>
      <c r="N46296" s="1" t="s">
        <v>67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81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21</v>
      </c>
      <c r="L46297" s="1" t="s">
        <v>33</v>
      </c>
      <c r="M46297" s="1" t="s">
        <v>82</v>
      </c>
      <c r="N46297" s="1" t="s">
        <v>83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90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21</v>
      </c>
      <c r="L46298" s="1" t="s">
        <v>22</v>
      </c>
      <c r="M46298" s="1" t="s">
        <v>91</v>
      </c>
      <c r="N46298" s="1" t="s">
        <v>92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5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21</v>
      </c>
      <c r="L46299" s="1" t="s">
        <v>26</v>
      </c>
      <c r="M46299" s="1" t="s">
        <v>27</v>
      </c>
      <c r="N46299" s="1" t="s">
        <v>28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50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41</v>
      </c>
      <c r="L46300" s="1" t="s">
        <v>26</v>
      </c>
      <c r="M46300" s="1" t="s">
        <v>60</v>
      </c>
      <c r="N46300" s="1" t="s">
        <v>61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13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21</v>
      </c>
      <c r="L46301" s="1" t="s">
        <v>26</v>
      </c>
      <c r="M46301" s="1" t="s">
        <v>114</v>
      </c>
      <c r="N46301" s="1" t="s">
        <v>115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32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21</v>
      </c>
      <c r="L46302" s="1" t="s">
        <v>33</v>
      </c>
      <c r="M46302" s="1" t="s">
        <v>34</v>
      </c>
      <c r="N46302" s="1" t="s">
        <v>35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8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3</v>
      </c>
      <c r="L46303" s="1" t="s">
        <v>33</v>
      </c>
      <c r="M46303" s="1" t="s">
        <v>42</v>
      </c>
      <c r="N46303" s="1" t="s">
        <v>43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63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3</v>
      </c>
      <c r="L46304" s="1" t="s">
        <v>14</v>
      </c>
      <c r="M46304" s="1" t="s">
        <v>94</v>
      </c>
      <c r="N46304" s="1" t="s">
        <v>95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7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41</v>
      </c>
      <c r="L46305" s="1" t="s">
        <v>22</v>
      </c>
      <c r="M46305" s="1" t="s">
        <v>110</v>
      </c>
      <c r="N46305" s="1" t="s">
        <v>111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5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3</v>
      </c>
      <c r="L46306" s="1" t="s">
        <v>26</v>
      </c>
      <c r="M46306" s="1" t="s">
        <v>38</v>
      </c>
      <c r="N46306" s="1" t="s">
        <v>39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7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3</v>
      </c>
      <c r="L46307" s="1" t="s">
        <v>33</v>
      </c>
      <c r="M46307" s="1" t="s">
        <v>34</v>
      </c>
      <c r="N46307" s="1" t="s">
        <v>35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81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21</v>
      </c>
      <c r="L46308" s="1" t="s">
        <v>33</v>
      </c>
      <c r="M46308" s="1" t="s">
        <v>82</v>
      </c>
      <c r="N46308" s="1" t="s">
        <v>83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61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41</v>
      </c>
      <c r="L46309" s="1" t="s">
        <v>22</v>
      </c>
      <c r="M46309" s="1" t="s">
        <v>104</v>
      </c>
      <c r="N46309" s="1" t="s">
        <v>105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21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3</v>
      </c>
      <c r="L46310" s="1" t="s">
        <v>26</v>
      </c>
      <c r="M46310" s="1" t="s">
        <v>114</v>
      </c>
      <c r="N46310" s="1" t="s">
        <v>115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4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41</v>
      </c>
      <c r="L46311" s="1" t="s">
        <v>14</v>
      </c>
      <c r="M46311" s="1" t="s">
        <v>45</v>
      </c>
      <c r="N46311" s="1" t="s">
        <v>46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6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41</v>
      </c>
      <c r="L46312" s="1" t="s">
        <v>33</v>
      </c>
      <c r="M46312" s="1" t="s">
        <v>82</v>
      </c>
      <c r="N46312" s="1" t="s">
        <v>83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42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21</v>
      </c>
      <c r="L46313" s="1" t="s">
        <v>14</v>
      </c>
      <c r="M46313" s="1" t="s">
        <v>15</v>
      </c>
      <c r="N46313" s="1" t="s">
        <v>16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8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21</v>
      </c>
      <c r="L46314" s="1" t="s">
        <v>22</v>
      </c>
      <c r="M46314" s="1" t="s">
        <v>30</v>
      </c>
      <c r="N46314" s="1" t="s">
        <v>31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72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21</v>
      </c>
      <c r="L46315" s="1" t="s">
        <v>33</v>
      </c>
      <c r="M46315" s="1" t="s">
        <v>42</v>
      </c>
      <c r="N46315" s="1" t="s">
        <v>43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90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21</v>
      </c>
      <c r="L46316" s="1" t="s">
        <v>22</v>
      </c>
      <c r="M46316" s="1" t="s">
        <v>91</v>
      </c>
      <c r="N46316" s="1" t="s">
        <v>92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9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41</v>
      </c>
      <c r="L46317" s="1" t="s">
        <v>26</v>
      </c>
      <c r="M46317" s="1" t="s">
        <v>114</v>
      </c>
      <c r="N46317" s="1" t="s">
        <v>115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32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21</v>
      </c>
      <c r="L46318" s="1" t="s">
        <v>33</v>
      </c>
      <c r="M46318" s="1" t="s">
        <v>34</v>
      </c>
      <c r="N46318" s="1" t="s">
        <v>35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60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41</v>
      </c>
      <c r="L46319" s="1" t="s">
        <v>14</v>
      </c>
      <c r="M46319" s="1" t="s">
        <v>55</v>
      </c>
      <c r="N46319" s="1" t="s">
        <v>56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52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21</v>
      </c>
      <c r="L46320" s="1" t="s">
        <v>26</v>
      </c>
      <c r="M46320" s="1" t="s">
        <v>48</v>
      </c>
      <c r="N46320" s="1" t="s">
        <v>49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5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41</v>
      </c>
      <c r="L46321" s="1" t="s">
        <v>22</v>
      </c>
      <c r="M46321" s="1" t="s">
        <v>66</v>
      </c>
      <c r="N46321" s="1" t="s">
        <v>67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8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3</v>
      </c>
      <c r="L46322" s="1" t="s">
        <v>14</v>
      </c>
      <c r="M46322" s="1" t="s">
        <v>130</v>
      </c>
      <c r="N46322" s="1" t="s">
        <v>131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6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41</v>
      </c>
      <c r="L46323" s="1" t="s">
        <v>14</v>
      </c>
      <c r="M46323" s="1" t="s">
        <v>78</v>
      </c>
      <c r="N46323" s="1" t="s">
        <v>79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72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41</v>
      </c>
      <c r="L46324" s="1" t="s">
        <v>26</v>
      </c>
      <c r="M46324" s="1" t="s">
        <v>88</v>
      </c>
      <c r="N46324" s="1" t="s">
        <v>89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50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41</v>
      </c>
      <c r="L46325" s="1" t="s">
        <v>26</v>
      </c>
      <c r="M46325" s="1" t="s">
        <v>60</v>
      </c>
      <c r="N46325" s="1" t="s">
        <v>61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72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21</v>
      </c>
      <c r="L46326" s="1" t="s">
        <v>33</v>
      </c>
      <c r="M46326" s="1" t="s">
        <v>42</v>
      </c>
      <c r="N46326" s="1" t="s">
        <v>43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7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41</v>
      </c>
      <c r="L46327" s="1" t="s">
        <v>22</v>
      </c>
      <c r="M46327" s="1" t="s">
        <v>110</v>
      </c>
      <c r="N46327" s="1" t="s">
        <v>111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6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3</v>
      </c>
      <c r="L46328" s="1" t="s">
        <v>33</v>
      </c>
      <c r="M46328" s="1" t="s">
        <v>74</v>
      </c>
      <c r="N46328" s="1" t="s">
        <v>75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7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3</v>
      </c>
      <c r="L46329" s="1" t="s">
        <v>14</v>
      </c>
      <c r="M46329" s="1" t="s">
        <v>18</v>
      </c>
      <c r="N46329" s="1" t="s">
        <v>19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50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41</v>
      </c>
      <c r="L46330" s="1" t="s">
        <v>14</v>
      </c>
      <c r="M46330" s="1" t="s">
        <v>18</v>
      </c>
      <c r="N46330" s="1" t="s">
        <v>19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20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41</v>
      </c>
      <c r="L46331" s="1" t="s">
        <v>26</v>
      </c>
      <c r="M46331" s="1" t="s">
        <v>38</v>
      </c>
      <c r="N46331" s="1" t="s">
        <v>39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9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21</v>
      </c>
      <c r="L46332" s="1" t="s">
        <v>26</v>
      </c>
      <c r="M46332" s="1" t="s">
        <v>60</v>
      </c>
      <c r="N46332" s="1" t="s">
        <v>61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9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3</v>
      </c>
      <c r="L46333" s="1" t="s">
        <v>22</v>
      </c>
      <c r="M46333" s="1" t="s">
        <v>91</v>
      </c>
      <c r="N46333" s="1" t="s">
        <v>92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8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3</v>
      </c>
      <c r="L46334" s="1" t="s">
        <v>33</v>
      </c>
      <c r="M46334" s="1" t="s">
        <v>42</v>
      </c>
      <c r="N46334" s="1" t="s">
        <v>43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8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21</v>
      </c>
      <c r="L46335" s="1" t="s">
        <v>14</v>
      </c>
      <c r="M46335" s="1" t="s">
        <v>18</v>
      </c>
      <c r="N46335" s="1" t="s">
        <v>19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90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21</v>
      </c>
      <c r="L46336" s="1" t="s">
        <v>22</v>
      </c>
      <c r="M46336" s="1" t="s">
        <v>91</v>
      </c>
      <c r="N46336" s="1" t="s">
        <v>92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6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3</v>
      </c>
      <c r="L46337" s="1" t="s">
        <v>14</v>
      </c>
      <c r="M46337" s="1" t="s">
        <v>55</v>
      </c>
      <c r="N46337" s="1" t="s">
        <v>56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6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3</v>
      </c>
      <c r="L46338" s="1" t="s">
        <v>26</v>
      </c>
      <c r="M46338" s="1" t="s">
        <v>27</v>
      </c>
      <c r="N46338" s="1" t="s">
        <v>28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53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21</v>
      </c>
      <c r="L46339" s="1" t="s">
        <v>22</v>
      </c>
      <c r="M46339" s="1" t="s">
        <v>101</v>
      </c>
      <c r="N46339" s="1" t="s">
        <v>102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6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41</v>
      </c>
      <c r="L46340" s="1" t="s">
        <v>14</v>
      </c>
      <c r="M46340" s="1" t="s">
        <v>78</v>
      </c>
      <c r="N46340" s="1" t="s">
        <v>79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9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41</v>
      </c>
      <c r="L46341" s="1" t="s">
        <v>26</v>
      </c>
      <c r="M46341" s="1" t="s">
        <v>114</v>
      </c>
      <c r="N46341" s="1" t="s">
        <v>115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9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21</v>
      </c>
      <c r="L46342" s="1" t="s">
        <v>33</v>
      </c>
      <c r="M46342" s="1" t="s">
        <v>70</v>
      </c>
      <c r="N46342" s="1" t="s">
        <v>71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6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41</v>
      </c>
      <c r="L46343" s="1" t="s">
        <v>22</v>
      </c>
      <c r="M46343" s="1" t="s">
        <v>63</v>
      </c>
      <c r="N46343" s="1" t="s">
        <v>64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62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3</v>
      </c>
      <c r="L46344" s="1" t="s">
        <v>22</v>
      </c>
      <c r="M46344" s="1" t="s">
        <v>110</v>
      </c>
      <c r="N46344" s="1" t="s">
        <v>111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8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41</v>
      </c>
      <c r="L46345" s="1" t="s">
        <v>22</v>
      </c>
      <c r="M46345" s="1" t="s">
        <v>30</v>
      </c>
      <c r="N46345" s="1" t="s">
        <v>31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63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3</v>
      </c>
      <c r="L46346" s="1" t="s">
        <v>14</v>
      </c>
      <c r="M46346" s="1" t="s">
        <v>94</v>
      </c>
      <c r="N46346" s="1" t="s">
        <v>95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50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41</v>
      </c>
      <c r="L46347" s="1" t="s">
        <v>14</v>
      </c>
      <c r="M46347" s="1" t="s">
        <v>18</v>
      </c>
      <c r="N46347" s="1" t="s">
        <v>19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72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21</v>
      </c>
      <c r="L46348" s="1" t="s">
        <v>33</v>
      </c>
      <c r="M46348" s="1" t="s">
        <v>42</v>
      </c>
      <c r="N46348" s="1" t="s">
        <v>43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42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21</v>
      </c>
      <c r="L46349" s="1" t="s">
        <v>14</v>
      </c>
      <c r="M46349" s="1" t="s">
        <v>15</v>
      </c>
      <c r="N46349" s="1" t="s">
        <v>16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3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41</v>
      </c>
      <c r="L46350" s="1" t="s">
        <v>14</v>
      </c>
      <c r="M46350" s="1" t="s">
        <v>94</v>
      </c>
      <c r="N46350" s="1" t="s">
        <v>95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6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41</v>
      </c>
      <c r="L46351" s="1" t="s">
        <v>26</v>
      </c>
      <c r="M46351" s="1" t="s">
        <v>107</v>
      </c>
      <c r="N46351" s="1" t="s">
        <v>108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3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21</v>
      </c>
      <c r="L46352" s="1" t="s">
        <v>26</v>
      </c>
      <c r="M46352" s="1" t="s">
        <v>114</v>
      </c>
      <c r="N46352" s="1" t="s">
        <v>115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6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41</v>
      </c>
      <c r="L46353" s="1" t="s">
        <v>22</v>
      </c>
      <c r="M46353" s="1" t="s">
        <v>63</v>
      </c>
      <c r="N46353" s="1" t="s">
        <v>64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90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21</v>
      </c>
      <c r="L46354" s="1" t="s">
        <v>22</v>
      </c>
      <c r="M46354" s="1" t="s">
        <v>91</v>
      </c>
      <c r="N46354" s="1" t="s">
        <v>92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9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41</v>
      </c>
      <c r="L46355" s="1" t="s">
        <v>26</v>
      </c>
      <c r="M46355" s="1" t="s">
        <v>114</v>
      </c>
      <c r="N46355" s="1" t="s">
        <v>115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8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3</v>
      </c>
      <c r="L46356" s="1" t="s">
        <v>33</v>
      </c>
      <c r="M46356" s="1" t="s">
        <v>42</v>
      </c>
      <c r="N46356" s="1" t="s">
        <v>43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20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21</v>
      </c>
      <c r="L46357" s="1" t="s">
        <v>22</v>
      </c>
      <c r="M46357" s="1" t="s">
        <v>23</v>
      </c>
      <c r="N46357" s="1" t="s">
        <v>24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6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41</v>
      </c>
      <c r="L46358" s="1" t="s">
        <v>14</v>
      </c>
      <c r="M46358" s="1" t="s">
        <v>78</v>
      </c>
      <c r="N46358" s="1" t="s">
        <v>79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4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41</v>
      </c>
      <c r="L46359" s="1" t="s">
        <v>14</v>
      </c>
      <c r="M46359" s="1" t="s">
        <v>45</v>
      </c>
      <c r="N46359" s="1" t="s">
        <v>46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4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21</v>
      </c>
      <c r="L46360" s="1" t="s">
        <v>14</v>
      </c>
      <c r="M46360" s="1" t="s">
        <v>55</v>
      </c>
      <c r="N46360" s="1" t="s">
        <v>56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42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21</v>
      </c>
      <c r="L46361" s="1" t="s">
        <v>14</v>
      </c>
      <c r="M46361" s="1" t="s">
        <v>15</v>
      </c>
      <c r="N46361" s="1" t="s">
        <v>16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9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41</v>
      </c>
      <c r="L46362" s="1" t="s">
        <v>26</v>
      </c>
      <c r="M46362" s="1" t="s">
        <v>114</v>
      </c>
      <c r="N46362" s="1" t="s">
        <v>115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9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21</v>
      </c>
      <c r="L46363" s="1" t="s">
        <v>22</v>
      </c>
      <c r="M46363" s="1" t="s">
        <v>110</v>
      </c>
      <c r="N46363" s="1" t="s">
        <v>111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6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3</v>
      </c>
      <c r="L46364" s="1" t="s">
        <v>26</v>
      </c>
      <c r="M46364" s="1" t="s">
        <v>27</v>
      </c>
      <c r="N46364" s="1" t="s">
        <v>28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80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41</v>
      </c>
      <c r="L46365" s="1" t="s">
        <v>33</v>
      </c>
      <c r="M46365" s="1" t="s">
        <v>74</v>
      </c>
      <c r="N46365" s="1" t="s">
        <v>75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3</v>
      </c>
      <c r="L46366" s="1" t="s">
        <v>14</v>
      </c>
      <c r="M46366" s="1" t="s">
        <v>15</v>
      </c>
      <c r="N46366" s="1" t="s">
        <v>16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7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21</v>
      </c>
      <c r="L46367" s="1" t="s">
        <v>26</v>
      </c>
      <c r="M46367" s="1" t="s">
        <v>88</v>
      </c>
      <c r="N46367" s="1" t="s">
        <v>89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9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21</v>
      </c>
      <c r="L46368" s="1" t="s">
        <v>22</v>
      </c>
      <c r="M46368" s="1" t="s">
        <v>110</v>
      </c>
      <c r="N46368" s="1" t="s">
        <v>111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5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21</v>
      </c>
      <c r="L46369" s="1" t="s">
        <v>26</v>
      </c>
      <c r="M46369" s="1" t="s">
        <v>27</v>
      </c>
      <c r="N46369" s="1" t="s">
        <v>28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32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21</v>
      </c>
      <c r="L46370" s="1" t="s">
        <v>33</v>
      </c>
      <c r="M46370" s="1" t="s">
        <v>34</v>
      </c>
      <c r="N46370" s="1" t="s">
        <v>35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63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3</v>
      </c>
      <c r="L46371" s="1" t="s">
        <v>14</v>
      </c>
      <c r="M46371" s="1" t="s">
        <v>94</v>
      </c>
      <c r="N46371" s="1" t="s">
        <v>95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51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41</v>
      </c>
      <c r="L46372" s="1" t="s">
        <v>22</v>
      </c>
      <c r="M46372" s="1" t="s">
        <v>52</v>
      </c>
      <c r="N46372" s="1" t="s">
        <v>53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5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21</v>
      </c>
      <c r="L46373" s="1" t="s">
        <v>26</v>
      </c>
      <c r="M46373" s="1" t="s">
        <v>27</v>
      </c>
      <c r="N46373" s="1" t="s">
        <v>28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61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41</v>
      </c>
      <c r="L46374" s="1" t="s">
        <v>22</v>
      </c>
      <c r="M46374" s="1" t="s">
        <v>104</v>
      </c>
      <c r="N46374" s="1" t="s">
        <v>105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7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21</v>
      </c>
      <c r="L46375" s="1" t="s">
        <v>26</v>
      </c>
      <c r="M46375" s="1" t="s">
        <v>38</v>
      </c>
      <c r="N46375" s="1" t="s">
        <v>39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8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3</v>
      </c>
      <c r="L46376" s="1" t="s">
        <v>33</v>
      </c>
      <c r="M46376" s="1" t="s">
        <v>42</v>
      </c>
      <c r="N46376" s="1" t="s">
        <v>43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12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21</v>
      </c>
      <c r="L46377" s="1" t="s">
        <v>14</v>
      </c>
      <c r="M46377" s="1" t="s">
        <v>94</v>
      </c>
      <c r="N46377" s="1" t="s">
        <v>95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4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3</v>
      </c>
      <c r="L46378" s="1" t="s">
        <v>22</v>
      </c>
      <c r="M46378" s="1" t="s">
        <v>63</v>
      </c>
      <c r="N46378" s="1" t="s">
        <v>64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3</v>
      </c>
      <c r="L46379" s="1" t="s">
        <v>14</v>
      </c>
      <c r="M46379" s="1" t="s">
        <v>15</v>
      </c>
      <c r="N46379" s="1" t="s">
        <v>16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32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41</v>
      </c>
      <c r="L46380" s="1" t="s">
        <v>14</v>
      </c>
      <c r="M46380" s="1" t="s">
        <v>15</v>
      </c>
      <c r="N46380" s="1" t="s">
        <v>16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4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3</v>
      </c>
      <c r="L46381" s="1" t="s">
        <v>33</v>
      </c>
      <c r="M46381" s="1" t="s">
        <v>124</v>
      </c>
      <c r="N46381" s="1" t="s">
        <v>125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3</v>
      </c>
      <c r="L46382" s="1" t="s">
        <v>14</v>
      </c>
      <c r="M46382" s="1" t="s">
        <v>15</v>
      </c>
      <c r="N46382" s="1" t="s">
        <v>16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7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41</v>
      </c>
      <c r="L46383" s="1" t="s">
        <v>26</v>
      </c>
      <c r="M46383" s="1" t="s">
        <v>48</v>
      </c>
      <c r="N46383" s="1" t="s">
        <v>49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8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3</v>
      </c>
      <c r="L46384" s="1" t="s">
        <v>33</v>
      </c>
      <c r="M46384" s="1" t="s">
        <v>42</v>
      </c>
      <c r="N46384" s="1" t="s">
        <v>43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64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3</v>
      </c>
      <c r="L46385" s="1" t="s">
        <v>22</v>
      </c>
      <c r="M46385" s="1" t="s">
        <v>63</v>
      </c>
      <c r="N46385" s="1" t="s">
        <v>64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44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3</v>
      </c>
      <c r="L46386" s="1" t="s">
        <v>26</v>
      </c>
      <c r="M46386" s="1" t="s">
        <v>48</v>
      </c>
      <c r="N46386" s="1" t="s">
        <v>49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9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3</v>
      </c>
      <c r="L46387" s="1" t="s">
        <v>14</v>
      </c>
      <c r="M46387" s="1" t="s">
        <v>78</v>
      </c>
      <c r="N46387" s="1" t="s">
        <v>79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6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41</v>
      </c>
      <c r="L46388" s="1" t="s">
        <v>14</v>
      </c>
      <c r="M46388" s="1" t="s">
        <v>78</v>
      </c>
      <c r="N46388" s="1" t="s">
        <v>79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9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3</v>
      </c>
      <c r="L46389" s="1" t="s">
        <v>22</v>
      </c>
      <c r="M46389" s="1" t="s">
        <v>101</v>
      </c>
      <c r="N46389" s="1" t="s">
        <v>102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93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41</v>
      </c>
      <c r="L46390" s="1" t="s">
        <v>14</v>
      </c>
      <c r="M46390" s="1" t="s">
        <v>94</v>
      </c>
      <c r="N46390" s="1" t="s">
        <v>95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6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41</v>
      </c>
      <c r="L46391" s="1" t="s">
        <v>26</v>
      </c>
      <c r="M46391" s="1" t="s">
        <v>107</v>
      </c>
      <c r="N46391" s="1" t="s">
        <v>108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8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3</v>
      </c>
      <c r="L46392" s="1" t="s">
        <v>26</v>
      </c>
      <c r="M46392" s="1" t="s">
        <v>60</v>
      </c>
      <c r="N46392" s="1" t="s">
        <v>61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43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41</v>
      </c>
      <c r="L46393" s="1" t="s">
        <v>14</v>
      </c>
      <c r="M46393" s="1" t="s">
        <v>130</v>
      </c>
      <c r="N46393" s="1" t="s">
        <v>131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6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3</v>
      </c>
      <c r="L46394" s="1" t="s">
        <v>14</v>
      </c>
      <c r="M46394" s="1" t="s">
        <v>55</v>
      </c>
      <c r="N46394" s="1" t="s">
        <v>56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50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41</v>
      </c>
      <c r="L46395" s="1" t="s">
        <v>26</v>
      </c>
      <c r="M46395" s="1" t="s">
        <v>60</v>
      </c>
      <c r="N46395" s="1" t="s">
        <v>61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4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41</v>
      </c>
      <c r="L46396" s="1" t="s">
        <v>14</v>
      </c>
      <c r="M46396" s="1" t="s">
        <v>85</v>
      </c>
      <c r="N46396" s="1" t="s">
        <v>86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6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41</v>
      </c>
      <c r="L46397" s="1" t="s">
        <v>14</v>
      </c>
      <c r="M46397" s="1" t="s">
        <v>78</v>
      </c>
      <c r="N46397" s="1" t="s">
        <v>79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32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41</v>
      </c>
      <c r="L46398" s="1" t="s">
        <v>14</v>
      </c>
      <c r="M46398" s="1" t="s">
        <v>15</v>
      </c>
      <c r="N46398" s="1" t="s">
        <v>16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7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21</v>
      </c>
      <c r="L46399" s="1" t="s">
        <v>14</v>
      </c>
      <c r="M46399" s="1" t="s">
        <v>78</v>
      </c>
      <c r="N46399" s="1" t="s">
        <v>79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20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41</v>
      </c>
      <c r="L46400" s="1" t="s">
        <v>26</v>
      </c>
      <c r="M46400" s="1" t="s">
        <v>38</v>
      </c>
      <c r="N46400" s="1" t="s">
        <v>39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4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41</v>
      </c>
      <c r="L46401" s="1" t="s">
        <v>14</v>
      </c>
      <c r="M46401" s="1" t="s">
        <v>45</v>
      </c>
      <c r="N46401" s="1" t="s">
        <v>46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6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41</v>
      </c>
      <c r="L46402" s="1" t="s">
        <v>33</v>
      </c>
      <c r="M46402" s="1" t="s">
        <v>82</v>
      </c>
      <c r="N46402" s="1" t="s">
        <v>83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100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41</v>
      </c>
      <c r="L46403" s="1" t="s">
        <v>22</v>
      </c>
      <c r="M46403" s="1" t="s">
        <v>101</v>
      </c>
      <c r="N46403" s="1" t="s">
        <v>102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51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41</v>
      </c>
      <c r="L46404" s="1" t="s">
        <v>33</v>
      </c>
      <c r="M46404" s="1" t="s">
        <v>34</v>
      </c>
      <c r="N46404" s="1" t="s">
        <v>35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8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21</v>
      </c>
      <c r="L46405" s="1" t="s">
        <v>22</v>
      </c>
      <c r="M46405" s="1" t="s">
        <v>30</v>
      </c>
      <c r="N46405" s="1" t="s">
        <v>31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5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21</v>
      </c>
      <c r="L46406" s="1" t="s">
        <v>26</v>
      </c>
      <c r="M46406" s="1" t="s">
        <v>107</v>
      </c>
      <c r="N46406" s="1" t="s">
        <v>108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54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3</v>
      </c>
      <c r="L46407" s="1" t="s">
        <v>22</v>
      </c>
      <c r="M46407" s="1" t="s">
        <v>66</v>
      </c>
      <c r="N46407" s="1" t="s">
        <v>67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5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41</v>
      </c>
      <c r="L46408" s="1" t="s">
        <v>22</v>
      </c>
      <c r="M46408" s="1" t="s">
        <v>66</v>
      </c>
      <c r="N46408" s="1" t="s">
        <v>67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7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3</v>
      </c>
      <c r="L46409" s="1" t="s">
        <v>14</v>
      </c>
      <c r="M46409" s="1" t="s">
        <v>18</v>
      </c>
      <c r="N46409" s="1" t="s">
        <v>19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6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41</v>
      </c>
      <c r="L46410" s="1" t="s">
        <v>22</v>
      </c>
      <c r="M46410" s="1" t="s">
        <v>63</v>
      </c>
      <c r="N46410" s="1" t="s">
        <v>64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7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41</v>
      </c>
      <c r="L46411" s="1" t="s">
        <v>26</v>
      </c>
      <c r="M46411" s="1" t="s">
        <v>48</v>
      </c>
      <c r="N46411" s="1" t="s">
        <v>49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20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21</v>
      </c>
      <c r="L46412" s="1" t="s">
        <v>22</v>
      </c>
      <c r="M46412" s="1" t="s">
        <v>23</v>
      </c>
      <c r="N46412" s="1" t="s">
        <v>24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20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21</v>
      </c>
      <c r="L46413" s="1" t="s">
        <v>22</v>
      </c>
      <c r="M46413" s="1" t="s">
        <v>23</v>
      </c>
      <c r="N46413" s="1" t="s">
        <v>24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5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21</v>
      </c>
      <c r="L46414" s="1" t="s">
        <v>26</v>
      </c>
      <c r="M46414" s="1" t="s">
        <v>107</v>
      </c>
      <c r="N46414" s="1" t="s">
        <v>108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20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21</v>
      </c>
      <c r="L46415" s="1" t="s">
        <v>22</v>
      </c>
      <c r="M46415" s="1" t="s">
        <v>23</v>
      </c>
      <c r="N46415" s="1" t="s">
        <v>24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9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21</v>
      </c>
      <c r="L46416" s="1" t="s">
        <v>14</v>
      </c>
      <c r="M46416" s="1" t="s">
        <v>130</v>
      </c>
      <c r="N46416" s="1" t="s">
        <v>131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9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21</v>
      </c>
      <c r="L46417" s="1" t="s">
        <v>14</v>
      </c>
      <c r="M46417" s="1" t="s">
        <v>130</v>
      </c>
      <c r="N46417" s="1" t="s">
        <v>131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54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3</v>
      </c>
      <c r="L46418" s="1" t="s">
        <v>22</v>
      </c>
      <c r="M46418" s="1" t="s">
        <v>66</v>
      </c>
      <c r="N46418" s="1" t="s">
        <v>67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32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21</v>
      </c>
      <c r="L46419" s="1" t="s">
        <v>33</v>
      </c>
      <c r="M46419" s="1" t="s">
        <v>34</v>
      </c>
      <c r="N46419" s="1" t="s">
        <v>35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7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3</v>
      </c>
      <c r="L46420" s="1" t="s">
        <v>33</v>
      </c>
      <c r="M46420" s="1" t="s">
        <v>34</v>
      </c>
      <c r="N46420" s="1" t="s">
        <v>35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4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41</v>
      </c>
      <c r="L46421" s="1" t="s">
        <v>14</v>
      </c>
      <c r="M46421" s="1" t="s">
        <v>85</v>
      </c>
      <c r="N46421" s="1" t="s">
        <v>86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7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3</v>
      </c>
      <c r="L46422" s="1" t="s">
        <v>14</v>
      </c>
      <c r="M46422" s="1" t="s">
        <v>18</v>
      </c>
      <c r="N46422" s="1" t="s">
        <v>19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7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41</v>
      </c>
      <c r="L46423" s="1" t="s">
        <v>26</v>
      </c>
      <c r="M46423" s="1" t="s">
        <v>48</v>
      </c>
      <c r="N46423" s="1" t="s">
        <v>49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32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21</v>
      </c>
      <c r="L46424" s="1" t="s">
        <v>33</v>
      </c>
      <c r="M46424" s="1" t="s">
        <v>34</v>
      </c>
      <c r="N46424" s="1" t="s">
        <v>35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3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21</v>
      </c>
      <c r="L46425" s="1" t="s">
        <v>33</v>
      </c>
      <c r="M46425" s="1" t="s">
        <v>74</v>
      </c>
      <c r="N46425" s="1" t="s">
        <v>75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9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41</v>
      </c>
      <c r="L46426" s="1" t="s">
        <v>26</v>
      </c>
      <c r="M46426" s="1" t="s">
        <v>114</v>
      </c>
      <c r="N46426" s="1" t="s">
        <v>115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4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3</v>
      </c>
      <c r="L46427" s="1" t="s">
        <v>26</v>
      </c>
      <c r="M46427" s="1" t="s">
        <v>48</v>
      </c>
      <c r="N46427" s="1" t="s">
        <v>49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4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41</v>
      </c>
      <c r="L46428" s="1" t="s">
        <v>14</v>
      </c>
      <c r="M46428" s="1" t="s">
        <v>85</v>
      </c>
      <c r="N46428" s="1" t="s">
        <v>86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9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3</v>
      </c>
      <c r="L46429" s="1" t="s">
        <v>14</v>
      </c>
      <c r="M46429" s="1" t="s">
        <v>78</v>
      </c>
      <c r="N46429" s="1" t="s">
        <v>79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54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3</v>
      </c>
      <c r="L46430" s="1" t="s">
        <v>22</v>
      </c>
      <c r="M46430" s="1" t="s">
        <v>66</v>
      </c>
      <c r="N46430" s="1" t="s">
        <v>67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9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41</v>
      </c>
      <c r="L46431" s="1" t="s">
        <v>26</v>
      </c>
      <c r="M46431" s="1" t="s">
        <v>114</v>
      </c>
      <c r="N46431" s="1" t="s">
        <v>115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6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41</v>
      </c>
      <c r="L46432" s="1" t="s">
        <v>33</v>
      </c>
      <c r="M46432" s="1" t="s">
        <v>82</v>
      </c>
      <c r="N46432" s="1" t="s">
        <v>83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52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21</v>
      </c>
      <c r="L46433" s="1" t="s">
        <v>26</v>
      </c>
      <c r="M46433" s="1" t="s">
        <v>48</v>
      </c>
      <c r="N46433" s="1" t="s">
        <v>49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73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21</v>
      </c>
      <c r="L46434" s="1" t="s">
        <v>33</v>
      </c>
      <c r="M46434" s="1" t="s">
        <v>74</v>
      </c>
      <c r="N46434" s="1" t="s">
        <v>75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7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41</v>
      </c>
      <c r="L46435" s="1" t="s">
        <v>26</v>
      </c>
      <c r="M46435" s="1" t="s">
        <v>27</v>
      </c>
      <c r="N46435" s="1" t="s">
        <v>28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100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41</v>
      </c>
      <c r="L46436" s="1" t="s">
        <v>22</v>
      </c>
      <c r="M46436" s="1" t="s">
        <v>101</v>
      </c>
      <c r="N46436" s="1" t="s">
        <v>102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9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21</v>
      </c>
      <c r="L46437" s="1" t="s">
        <v>14</v>
      </c>
      <c r="M46437" s="1" t="s">
        <v>130</v>
      </c>
      <c r="N46437" s="1" t="s">
        <v>131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7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3</v>
      </c>
      <c r="L46438" s="1" t="s">
        <v>33</v>
      </c>
      <c r="M46438" s="1" t="s">
        <v>34</v>
      </c>
      <c r="N46438" s="1" t="s">
        <v>35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40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41</v>
      </c>
      <c r="L46439" s="1" t="s">
        <v>33</v>
      </c>
      <c r="M46439" s="1" t="s">
        <v>42</v>
      </c>
      <c r="N46439" s="1" t="s">
        <v>43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4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21</v>
      </c>
      <c r="L46440" s="1" t="s">
        <v>14</v>
      </c>
      <c r="M46440" s="1" t="s">
        <v>55</v>
      </c>
      <c r="N46440" s="1" t="s">
        <v>56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50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41</v>
      </c>
      <c r="L46441" s="1" t="s">
        <v>26</v>
      </c>
      <c r="M46441" s="1" t="s">
        <v>60</v>
      </c>
      <c r="N46441" s="1" t="s">
        <v>61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62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21</v>
      </c>
      <c r="L46442" s="1" t="s">
        <v>22</v>
      </c>
      <c r="M46442" s="1" t="s">
        <v>63</v>
      </c>
      <c r="N46442" s="1" t="s">
        <v>64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4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21</v>
      </c>
      <c r="L46443" s="1" t="s">
        <v>14</v>
      </c>
      <c r="M46443" s="1" t="s">
        <v>55</v>
      </c>
      <c r="N46443" s="1" t="s">
        <v>56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8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21</v>
      </c>
      <c r="L46444" s="1" t="s">
        <v>22</v>
      </c>
      <c r="M46444" s="1" t="s">
        <v>30</v>
      </c>
      <c r="N46444" s="1" t="s">
        <v>31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40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41</v>
      </c>
      <c r="L46445" s="1" t="s">
        <v>14</v>
      </c>
      <c r="M46445" s="1" t="s">
        <v>45</v>
      </c>
      <c r="N46445" s="1" t="s">
        <v>46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72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21</v>
      </c>
      <c r="L46446" s="1" t="s">
        <v>33</v>
      </c>
      <c r="M46446" s="1" t="s">
        <v>42</v>
      </c>
      <c r="N46446" s="1" t="s">
        <v>43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5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41</v>
      </c>
      <c r="L46447" s="1" t="s">
        <v>26</v>
      </c>
      <c r="M46447" s="1" t="s">
        <v>166</v>
      </c>
      <c r="N46447" s="1" t="s">
        <v>167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3</v>
      </c>
      <c r="L46448" s="1" t="s">
        <v>14</v>
      </c>
      <c r="M46448" s="1" t="s">
        <v>15</v>
      </c>
      <c r="N46448" s="1" t="s">
        <v>16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9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3</v>
      </c>
      <c r="L46449" s="1" t="s">
        <v>22</v>
      </c>
      <c r="M46449" s="1" t="s">
        <v>30</v>
      </c>
      <c r="N46449" s="1" t="s">
        <v>31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72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21</v>
      </c>
      <c r="L46450" s="1" t="s">
        <v>33</v>
      </c>
      <c r="M46450" s="1" t="s">
        <v>42</v>
      </c>
      <c r="N46450" s="1" t="s">
        <v>43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8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3</v>
      </c>
      <c r="L46451" s="1" t="s">
        <v>33</v>
      </c>
      <c r="M46451" s="1" t="s">
        <v>42</v>
      </c>
      <c r="N46451" s="1" t="s">
        <v>43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21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3</v>
      </c>
      <c r="L46452" s="1" t="s">
        <v>26</v>
      </c>
      <c r="M46452" s="1" t="s">
        <v>114</v>
      </c>
      <c r="N46452" s="1" t="s">
        <v>115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9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21</v>
      </c>
      <c r="L46453" s="1" t="s">
        <v>22</v>
      </c>
      <c r="M46453" s="1" t="s">
        <v>110</v>
      </c>
      <c r="N46453" s="1" t="s">
        <v>111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9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41</v>
      </c>
      <c r="L46454" s="1" t="s">
        <v>26</v>
      </c>
      <c r="M46454" s="1" t="s">
        <v>114</v>
      </c>
      <c r="N46454" s="1" t="s">
        <v>115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5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41</v>
      </c>
      <c r="L46455" s="1" t="s">
        <v>26</v>
      </c>
      <c r="M46455" s="1" t="s">
        <v>166</v>
      </c>
      <c r="N46455" s="1" t="s">
        <v>167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73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21</v>
      </c>
      <c r="L46456" s="1" t="s">
        <v>33</v>
      </c>
      <c r="M46456" s="1" t="s">
        <v>74</v>
      </c>
      <c r="N46456" s="1" t="s">
        <v>75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6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41</v>
      </c>
      <c r="L46457" s="1" t="s">
        <v>33</v>
      </c>
      <c r="M46457" s="1" t="s">
        <v>82</v>
      </c>
      <c r="N46457" s="1" t="s">
        <v>83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7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3</v>
      </c>
      <c r="L46458" s="1" t="s">
        <v>14</v>
      </c>
      <c r="M46458" s="1" t="s">
        <v>18</v>
      </c>
      <c r="N46458" s="1" t="s">
        <v>19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4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21</v>
      </c>
      <c r="L46459" s="1" t="s">
        <v>14</v>
      </c>
      <c r="M46459" s="1" t="s">
        <v>55</v>
      </c>
      <c r="N46459" s="1" t="s">
        <v>56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5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21</v>
      </c>
      <c r="L46460" s="1" t="s">
        <v>26</v>
      </c>
      <c r="M46460" s="1" t="s">
        <v>27</v>
      </c>
      <c r="N46460" s="1" t="s">
        <v>28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93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41</v>
      </c>
      <c r="L46461" s="1" t="s">
        <v>14</v>
      </c>
      <c r="M46461" s="1" t="s">
        <v>94</v>
      </c>
      <c r="N46461" s="1" t="s">
        <v>95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6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41</v>
      </c>
      <c r="L46462" s="1" t="s">
        <v>14</v>
      </c>
      <c r="M46462" s="1" t="s">
        <v>78</v>
      </c>
      <c r="N46462" s="1" t="s">
        <v>79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33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3</v>
      </c>
      <c r="L46463" s="1" t="s">
        <v>26</v>
      </c>
      <c r="M46463" s="1" t="s">
        <v>107</v>
      </c>
      <c r="N46463" s="1" t="s">
        <v>108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32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21</v>
      </c>
      <c r="L46464" s="1" t="s">
        <v>33</v>
      </c>
      <c r="M46464" s="1" t="s">
        <v>34</v>
      </c>
      <c r="N46464" s="1" t="s">
        <v>35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9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21</v>
      </c>
      <c r="L46465" s="1" t="s">
        <v>26</v>
      </c>
      <c r="M46465" s="1" t="s">
        <v>60</v>
      </c>
      <c r="N46465" s="1" t="s">
        <v>61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73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21</v>
      </c>
      <c r="L46466" s="1" t="s">
        <v>33</v>
      </c>
      <c r="M46466" s="1" t="s">
        <v>74</v>
      </c>
      <c r="N46466" s="1" t="s">
        <v>75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6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3</v>
      </c>
      <c r="L46467" s="1" t="s">
        <v>33</v>
      </c>
      <c r="M46467" s="1" t="s">
        <v>74</v>
      </c>
      <c r="N46467" s="1" t="s">
        <v>75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6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3</v>
      </c>
      <c r="L46468" s="1" t="s">
        <v>26</v>
      </c>
      <c r="M46468" s="1" t="s">
        <v>27</v>
      </c>
      <c r="N46468" s="1" t="s">
        <v>28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5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21</v>
      </c>
      <c r="L46469" s="1" t="s">
        <v>26</v>
      </c>
      <c r="M46469" s="1" t="s">
        <v>107</v>
      </c>
      <c r="N46469" s="1" t="s">
        <v>108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44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3</v>
      </c>
      <c r="L46470" s="1" t="s">
        <v>26</v>
      </c>
      <c r="M46470" s="1" t="s">
        <v>48</v>
      </c>
      <c r="N46470" s="1" t="s">
        <v>49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6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3</v>
      </c>
      <c r="L46471" s="1" t="s">
        <v>33</v>
      </c>
      <c r="M46471" s="1" t="s">
        <v>74</v>
      </c>
      <c r="N46471" s="1" t="s">
        <v>75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7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21</v>
      </c>
      <c r="L46472" s="1" t="s">
        <v>14</v>
      </c>
      <c r="M46472" s="1" t="s">
        <v>78</v>
      </c>
      <c r="N46472" s="1" t="s">
        <v>79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2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21</v>
      </c>
      <c r="L46473" s="1" t="s">
        <v>33</v>
      </c>
      <c r="M46473" s="1" t="s">
        <v>34</v>
      </c>
      <c r="N46473" s="1" t="s">
        <v>35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62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3</v>
      </c>
      <c r="L46474" s="1" t="s">
        <v>22</v>
      </c>
      <c r="M46474" s="1" t="s">
        <v>110</v>
      </c>
      <c r="N46474" s="1" t="s">
        <v>111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72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21</v>
      </c>
      <c r="L46475" s="1" t="s">
        <v>33</v>
      </c>
      <c r="M46475" s="1" t="s">
        <v>42</v>
      </c>
      <c r="N46475" s="1" t="s">
        <v>43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4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41</v>
      </c>
      <c r="L46476" s="1" t="s">
        <v>14</v>
      </c>
      <c r="M46476" s="1" t="s">
        <v>85</v>
      </c>
      <c r="N46476" s="1" t="s">
        <v>86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60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41</v>
      </c>
      <c r="L46477" s="1" t="s">
        <v>14</v>
      </c>
      <c r="M46477" s="1" t="s">
        <v>55</v>
      </c>
      <c r="N46477" s="1" t="s">
        <v>56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6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21</v>
      </c>
      <c r="L46478" s="1" t="s">
        <v>22</v>
      </c>
      <c r="M46478" s="1" t="s">
        <v>104</v>
      </c>
      <c r="N46478" s="1" t="s">
        <v>105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7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21</v>
      </c>
      <c r="L46479" s="1" t="s">
        <v>26</v>
      </c>
      <c r="M46479" s="1" t="s">
        <v>88</v>
      </c>
      <c r="N46479" s="1" t="s">
        <v>89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9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21</v>
      </c>
      <c r="L46480" s="1" t="s">
        <v>33</v>
      </c>
      <c r="M46480" s="1" t="s">
        <v>70</v>
      </c>
      <c r="N46480" s="1" t="s">
        <v>71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7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41</v>
      </c>
      <c r="L46481" s="1" t="s">
        <v>26</v>
      </c>
      <c r="M46481" s="1" t="s">
        <v>48</v>
      </c>
      <c r="N46481" s="1" t="s">
        <v>49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42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21</v>
      </c>
      <c r="L46482" s="1" t="s">
        <v>14</v>
      </c>
      <c r="M46482" s="1" t="s">
        <v>15</v>
      </c>
      <c r="N46482" s="1" t="s">
        <v>16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7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41</v>
      </c>
      <c r="L46483" s="1" t="s">
        <v>26</v>
      </c>
      <c r="M46483" s="1" t="s">
        <v>27</v>
      </c>
      <c r="N46483" s="1" t="s">
        <v>28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43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41</v>
      </c>
      <c r="L46484" s="1" t="s">
        <v>14</v>
      </c>
      <c r="M46484" s="1" t="s">
        <v>130</v>
      </c>
      <c r="N46484" s="1" t="s">
        <v>131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20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41</v>
      </c>
      <c r="L46485" s="1" t="s">
        <v>26</v>
      </c>
      <c r="M46485" s="1" t="s">
        <v>38</v>
      </c>
      <c r="N46485" s="1" t="s">
        <v>39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7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41</v>
      </c>
      <c r="L46486" s="1" t="s">
        <v>33</v>
      </c>
      <c r="M46486" s="1" t="s">
        <v>70</v>
      </c>
      <c r="N46486" s="1" t="s">
        <v>71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54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3</v>
      </c>
      <c r="L46487" s="1" t="s">
        <v>22</v>
      </c>
      <c r="M46487" s="1" t="s">
        <v>66</v>
      </c>
      <c r="N46487" s="1" t="s">
        <v>67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8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21</v>
      </c>
      <c r="L46488" s="1" t="s">
        <v>33</v>
      </c>
      <c r="M46488" s="1" t="s">
        <v>124</v>
      </c>
      <c r="N46488" s="1" t="s">
        <v>125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6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41</v>
      </c>
      <c r="L46489" s="1" t="s">
        <v>33</v>
      </c>
      <c r="M46489" s="1" t="s">
        <v>82</v>
      </c>
      <c r="N46489" s="1" t="s">
        <v>83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7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21</v>
      </c>
      <c r="L46490" s="1" t="s">
        <v>14</v>
      </c>
      <c r="M46490" s="1" t="s">
        <v>78</v>
      </c>
      <c r="N46490" s="1" t="s">
        <v>79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62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3</v>
      </c>
      <c r="L46491" s="1" t="s">
        <v>22</v>
      </c>
      <c r="M46491" s="1" t="s">
        <v>110</v>
      </c>
      <c r="N46491" s="1" t="s">
        <v>111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9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21</v>
      </c>
      <c r="L46492" s="1" t="s">
        <v>33</v>
      </c>
      <c r="M46492" s="1" t="s">
        <v>70</v>
      </c>
      <c r="N46492" s="1" t="s">
        <v>71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7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3</v>
      </c>
      <c r="L46493" s="1" t="s">
        <v>33</v>
      </c>
      <c r="M46493" s="1" t="s">
        <v>34</v>
      </c>
      <c r="N46493" s="1" t="s">
        <v>35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6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3</v>
      </c>
      <c r="L46494" s="1" t="s">
        <v>26</v>
      </c>
      <c r="M46494" s="1" t="s">
        <v>97</v>
      </c>
      <c r="N46494" s="1" t="s">
        <v>98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72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21</v>
      </c>
      <c r="L46495" s="1" t="s">
        <v>33</v>
      </c>
      <c r="M46495" s="1" t="s">
        <v>42</v>
      </c>
      <c r="N46495" s="1" t="s">
        <v>43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80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41</v>
      </c>
      <c r="L46496" s="1" t="s">
        <v>33</v>
      </c>
      <c r="M46496" s="1" t="s">
        <v>74</v>
      </c>
      <c r="N46496" s="1" t="s">
        <v>75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42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21</v>
      </c>
      <c r="L46497" s="1" t="s">
        <v>14</v>
      </c>
      <c r="M46497" s="1" t="s">
        <v>15</v>
      </c>
      <c r="N46497" s="1" t="s">
        <v>16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73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21</v>
      </c>
      <c r="L46498" s="1" t="s">
        <v>33</v>
      </c>
      <c r="M46498" s="1" t="s">
        <v>74</v>
      </c>
      <c r="N46498" s="1" t="s">
        <v>75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5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3</v>
      </c>
      <c r="L46499" s="1" t="s">
        <v>14</v>
      </c>
      <c r="M46499" s="1" t="s">
        <v>45</v>
      </c>
      <c r="N46499" s="1" t="s">
        <v>46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5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21</v>
      </c>
      <c r="L46500" s="1" t="s">
        <v>26</v>
      </c>
      <c r="M46500" s="1" t="s">
        <v>27</v>
      </c>
      <c r="N46500" s="1" t="s">
        <v>28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9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21</v>
      </c>
      <c r="L46501" s="1" t="s">
        <v>26</v>
      </c>
      <c r="M46501" s="1" t="s">
        <v>60</v>
      </c>
      <c r="N46501" s="1" t="s">
        <v>61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4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3</v>
      </c>
      <c r="L46502" s="1" t="s">
        <v>33</v>
      </c>
      <c r="M46502" s="1" t="s">
        <v>124</v>
      </c>
      <c r="N46502" s="1" t="s">
        <v>125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6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21</v>
      </c>
      <c r="L46503" s="1" t="s">
        <v>22</v>
      </c>
      <c r="M46503" s="1" t="s">
        <v>104</v>
      </c>
      <c r="N46503" s="1" t="s">
        <v>105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6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41</v>
      </c>
      <c r="L46504" s="1" t="s">
        <v>26</v>
      </c>
      <c r="M46504" s="1" t="s">
        <v>107</v>
      </c>
      <c r="N46504" s="1" t="s">
        <v>108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80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41</v>
      </c>
      <c r="L46505" s="1" t="s">
        <v>33</v>
      </c>
      <c r="M46505" s="1" t="s">
        <v>74</v>
      </c>
      <c r="N46505" s="1" t="s">
        <v>75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9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21</v>
      </c>
      <c r="L46506" s="1" t="s">
        <v>22</v>
      </c>
      <c r="M46506" s="1" t="s">
        <v>110</v>
      </c>
      <c r="N46506" s="1" t="s">
        <v>111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6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3</v>
      </c>
      <c r="L46507" s="1" t="s">
        <v>26</v>
      </c>
      <c r="M46507" s="1" t="s">
        <v>97</v>
      </c>
      <c r="N46507" s="1" t="s">
        <v>98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7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21</v>
      </c>
      <c r="L46508" s="1" t="s">
        <v>26</v>
      </c>
      <c r="M46508" s="1" t="s">
        <v>88</v>
      </c>
      <c r="N46508" s="1" t="s">
        <v>89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4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21</v>
      </c>
      <c r="L46509" s="1" t="s">
        <v>14</v>
      </c>
      <c r="M46509" s="1" t="s">
        <v>55</v>
      </c>
      <c r="N46509" s="1" t="s">
        <v>56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60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41</v>
      </c>
      <c r="L46510" s="1" t="s">
        <v>14</v>
      </c>
      <c r="M46510" s="1" t="s">
        <v>55</v>
      </c>
      <c r="N46510" s="1" t="s">
        <v>56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9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3</v>
      </c>
      <c r="L46511" s="1" t="s">
        <v>22</v>
      </c>
      <c r="M46511" s="1" t="s">
        <v>30</v>
      </c>
      <c r="N46511" s="1" t="s">
        <v>31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4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3</v>
      </c>
      <c r="L46512" s="1" t="s">
        <v>33</v>
      </c>
      <c r="M46512" s="1" t="s">
        <v>124</v>
      </c>
      <c r="N46512" s="1" t="s">
        <v>125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3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21</v>
      </c>
      <c r="L46513" s="1" t="s">
        <v>26</v>
      </c>
      <c r="M46513" s="1" t="s">
        <v>114</v>
      </c>
      <c r="N46513" s="1" t="s">
        <v>115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22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21</v>
      </c>
      <c r="L46514" s="1" t="s">
        <v>22</v>
      </c>
      <c r="M46514" s="1" t="s">
        <v>66</v>
      </c>
      <c r="N46514" s="1" t="s">
        <v>67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7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41</v>
      </c>
      <c r="L46515" s="1" t="s">
        <v>33</v>
      </c>
      <c r="M46515" s="1" t="s">
        <v>70</v>
      </c>
      <c r="N46515" s="1" t="s">
        <v>71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8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21</v>
      </c>
      <c r="L46516" s="1" t="s">
        <v>14</v>
      </c>
      <c r="M46516" s="1" t="s">
        <v>18</v>
      </c>
      <c r="N46516" s="1" t="s">
        <v>19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5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41</v>
      </c>
      <c r="L46517" s="1" t="s">
        <v>26</v>
      </c>
      <c r="M46517" s="1" t="s">
        <v>166</v>
      </c>
      <c r="N46517" s="1" t="s">
        <v>167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32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21</v>
      </c>
      <c r="L46518" s="1" t="s">
        <v>33</v>
      </c>
      <c r="M46518" s="1" t="s">
        <v>34</v>
      </c>
      <c r="N46518" s="1" t="s">
        <v>35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6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3</v>
      </c>
      <c r="L46519" s="1" t="s">
        <v>33</v>
      </c>
      <c r="M46519" s="1" t="s">
        <v>74</v>
      </c>
      <c r="N46519" s="1" t="s">
        <v>75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7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3</v>
      </c>
      <c r="L46520" s="1" t="s">
        <v>14</v>
      </c>
      <c r="M46520" s="1" t="s">
        <v>18</v>
      </c>
      <c r="N46520" s="1" t="s">
        <v>19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73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21</v>
      </c>
      <c r="L46521" s="1" t="s">
        <v>33</v>
      </c>
      <c r="M46521" s="1" t="s">
        <v>74</v>
      </c>
      <c r="N46521" s="1" t="s">
        <v>75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51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41</v>
      </c>
      <c r="L46522" s="1" t="s">
        <v>33</v>
      </c>
      <c r="M46522" s="1" t="s">
        <v>34</v>
      </c>
      <c r="N46522" s="1" t="s">
        <v>35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4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41</v>
      </c>
      <c r="L46523" s="1" t="s">
        <v>14</v>
      </c>
      <c r="M46523" s="1" t="s">
        <v>85</v>
      </c>
      <c r="N46523" s="1" t="s">
        <v>86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5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3</v>
      </c>
      <c r="L46524" s="1" t="s">
        <v>26</v>
      </c>
      <c r="M46524" s="1" t="s">
        <v>38</v>
      </c>
      <c r="N46524" s="1" t="s">
        <v>39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9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3</v>
      </c>
      <c r="L46525" s="1" t="s">
        <v>22</v>
      </c>
      <c r="M46525" s="1" t="s">
        <v>91</v>
      </c>
      <c r="N46525" s="1" t="s">
        <v>92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63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3</v>
      </c>
      <c r="L46526" s="1" t="s">
        <v>14</v>
      </c>
      <c r="M46526" s="1" t="s">
        <v>94</v>
      </c>
      <c r="N46526" s="1" t="s">
        <v>95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73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21</v>
      </c>
      <c r="L46527" s="1" t="s">
        <v>26</v>
      </c>
      <c r="M46527" s="1" t="s">
        <v>97</v>
      </c>
      <c r="N46527" s="1" t="s">
        <v>98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6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3</v>
      </c>
      <c r="L46528" s="1" t="s">
        <v>33</v>
      </c>
      <c r="M46528" s="1" t="s">
        <v>74</v>
      </c>
      <c r="N46528" s="1" t="s">
        <v>75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20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41</v>
      </c>
      <c r="L46529" s="1" t="s">
        <v>26</v>
      </c>
      <c r="M46529" s="1" t="s">
        <v>38</v>
      </c>
      <c r="N46529" s="1" t="s">
        <v>39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13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21</v>
      </c>
      <c r="L46530" s="1" t="s">
        <v>26</v>
      </c>
      <c r="M46530" s="1" t="s">
        <v>114</v>
      </c>
      <c r="N46530" s="1" t="s">
        <v>115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73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21</v>
      </c>
      <c r="L46531" s="1" t="s">
        <v>33</v>
      </c>
      <c r="M46531" s="1" t="s">
        <v>74</v>
      </c>
      <c r="N46531" s="1" t="s">
        <v>75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103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3</v>
      </c>
      <c r="L46532" s="1" t="s">
        <v>22</v>
      </c>
      <c r="M46532" s="1" t="s">
        <v>104</v>
      </c>
      <c r="N46532" s="1" t="s">
        <v>105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32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21</v>
      </c>
      <c r="L46533" s="1" t="s">
        <v>33</v>
      </c>
      <c r="M46533" s="1" t="s">
        <v>34</v>
      </c>
      <c r="N46533" s="1" t="s">
        <v>35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80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41</v>
      </c>
      <c r="L46534" s="1" t="s">
        <v>33</v>
      </c>
      <c r="M46534" s="1" t="s">
        <v>74</v>
      </c>
      <c r="N46534" s="1" t="s">
        <v>75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9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21</v>
      </c>
      <c r="L46535" s="1" t="s">
        <v>33</v>
      </c>
      <c r="M46535" s="1" t="s">
        <v>70</v>
      </c>
      <c r="N46535" s="1" t="s">
        <v>71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9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21</v>
      </c>
      <c r="L46536" s="1" t="s">
        <v>22</v>
      </c>
      <c r="M46536" s="1" t="s">
        <v>110</v>
      </c>
      <c r="N46536" s="1" t="s">
        <v>111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32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21</v>
      </c>
      <c r="L46537" s="1" t="s">
        <v>33</v>
      </c>
      <c r="M46537" s="1" t="s">
        <v>34</v>
      </c>
      <c r="N46537" s="1" t="s">
        <v>35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4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41</v>
      </c>
      <c r="L46538" s="1" t="s">
        <v>14</v>
      </c>
      <c r="M46538" s="1" t="s">
        <v>85</v>
      </c>
      <c r="N46538" s="1" t="s">
        <v>86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44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3</v>
      </c>
      <c r="L46539" s="1" t="s">
        <v>26</v>
      </c>
      <c r="M46539" s="1" t="s">
        <v>48</v>
      </c>
      <c r="N46539" s="1" t="s">
        <v>49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32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41</v>
      </c>
      <c r="L46540" s="1" t="s">
        <v>14</v>
      </c>
      <c r="M46540" s="1" t="s">
        <v>15</v>
      </c>
      <c r="N46540" s="1" t="s">
        <v>16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53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21</v>
      </c>
      <c r="L46541" s="1" t="s">
        <v>22</v>
      </c>
      <c r="M46541" s="1" t="s">
        <v>101</v>
      </c>
      <c r="N46541" s="1" t="s">
        <v>102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9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3</v>
      </c>
      <c r="L46542" s="1" t="s">
        <v>14</v>
      </c>
      <c r="M46542" s="1" t="s">
        <v>78</v>
      </c>
      <c r="N46542" s="1" t="s">
        <v>79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7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21</v>
      </c>
      <c r="L46543" s="1" t="s">
        <v>26</v>
      </c>
      <c r="M46543" s="1" t="s">
        <v>88</v>
      </c>
      <c r="N46543" s="1" t="s">
        <v>89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3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21</v>
      </c>
      <c r="L46544" s="1" t="s">
        <v>33</v>
      </c>
      <c r="M46544" s="1" t="s">
        <v>74</v>
      </c>
      <c r="N46544" s="1" t="s">
        <v>75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3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41</v>
      </c>
      <c r="L46545" s="1" t="s">
        <v>33</v>
      </c>
      <c r="M46545" s="1" t="s">
        <v>124</v>
      </c>
      <c r="N46545" s="1" t="s">
        <v>125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22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21</v>
      </c>
      <c r="L46546" s="1" t="s">
        <v>22</v>
      </c>
      <c r="M46546" s="1" t="s">
        <v>66</v>
      </c>
      <c r="N46546" s="1" t="s">
        <v>67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7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41</v>
      </c>
      <c r="L46547" s="1" t="s">
        <v>22</v>
      </c>
      <c r="M46547" s="1" t="s">
        <v>110</v>
      </c>
      <c r="N46547" s="1" t="s">
        <v>111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9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3</v>
      </c>
      <c r="L46548" s="1" t="s">
        <v>22</v>
      </c>
      <c r="M46548" s="1" t="s">
        <v>101</v>
      </c>
      <c r="N46548" s="1" t="s">
        <v>102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32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21</v>
      </c>
      <c r="L46549" s="1" t="s">
        <v>33</v>
      </c>
      <c r="M46549" s="1" t="s">
        <v>34</v>
      </c>
      <c r="N46549" s="1" t="s">
        <v>35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6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3</v>
      </c>
      <c r="L46550" s="1" t="s">
        <v>26</v>
      </c>
      <c r="M46550" s="1" t="s">
        <v>97</v>
      </c>
      <c r="N46550" s="1" t="s">
        <v>98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51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41</v>
      </c>
      <c r="L46551" s="1" t="s">
        <v>22</v>
      </c>
      <c r="M46551" s="1" t="s">
        <v>52</v>
      </c>
      <c r="N46551" s="1" t="s">
        <v>53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7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41</v>
      </c>
      <c r="L46552" s="1" t="s">
        <v>26</v>
      </c>
      <c r="M46552" s="1" t="s">
        <v>27</v>
      </c>
      <c r="N46552" s="1" t="s">
        <v>28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62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3</v>
      </c>
      <c r="L46553" s="1" t="s">
        <v>22</v>
      </c>
      <c r="M46553" s="1" t="s">
        <v>110</v>
      </c>
      <c r="N46553" s="1" t="s">
        <v>111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7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3</v>
      </c>
      <c r="L46554" s="1" t="s">
        <v>14</v>
      </c>
      <c r="M46554" s="1" t="s">
        <v>18</v>
      </c>
      <c r="N46554" s="1" t="s">
        <v>19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8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3</v>
      </c>
      <c r="L46555" s="1" t="s">
        <v>22</v>
      </c>
      <c r="M46555" s="1" t="s">
        <v>52</v>
      </c>
      <c r="N46555" s="1" t="s">
        <v>53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5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3</v>
      </c>
      <c r="L46556" s="1" t="s">
        <v>26</v>
      </c>
      <c r="M46556" s="1" t="s">
        <v>38</v>
      </c>
      <c r="N46556" s="1" t="s">
        <v>39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4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3</v>
      </c>
      <c r="L46557" s="1" t="s">
        <v>22</v>
      </c>
      <c r="M46557" s="1" t="s">
        <v>66</v>
      </c>
      <c r="N46557" s="1" t="s">
        <v>67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9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3</v>
      </c>
      <c r="L46558" s="1" t="s">
        <v>22</v>
      </c>
      <c r="M46558" s="1" t="s">
        <v>101</v>
      </c>
      <c r="N46558" s="1" t="s">
        <v>102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5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21</v>
      </c>
      <c r="L46559" s="1" t="s">
        <v>26</v>
      </c>
      <c r="M46559" s="1" t="s">
        <v>107</v>
      </c>
      <c r="N46559" s="1" t="s">
        <v>108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7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3</v>
      </c>
      <c r="L46560" s="1" t="s">
        <v>33</v>
      </c>
      <c r="M46560" s="1" t="s">
        <v>70</v>
      </c>
      <c r="N46560" s="1" t="s">
        <v>71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8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21</v>
      </c>
      <c r="L46561" s="1" t="s">
        <v>14</v>
      </c>
      <c r="M46561" s="1" t="s">
        <v>18</v>
      </c>
      <c r="N46561" s="1" t="s">
        <v>19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4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41</v>
      </c>
      <c r="L46562" s="1" t="s">
        <v>14</v>
      </c>
      <c r="M46562" s="1" t="s">
        <v>45</v>
      </c>
      <c r="N46562" s="1" t="s">
        <v>46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6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3</v>
      </c>
      <c r="L46563" s="1" t="s">
        <v>26</v>
      </c>
      <c r="M46563" s="1" t="s">
        <v>97</v>
      </c>
      <c r="N46563" s="1" t="s">
        <v>98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90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21</v>
      </c>
      <c r="L46564" s="1" t="s">
        <v>22</v>
      </c>
      <c r="M46564" s="1" t="s">
        <v>91</v>
      </c>
      <c r="N46564" s="1" t="s">
        <v>92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4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3</v>
      </c>
      <c r="L46565" s="1" t="s">
        <v>22</v>
      </c>
      <c r="M46565" s="1" t="s">
        <v>66</v>
      </c>
      <c r="N46565" s="1" t="s">
        <v>67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9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3</v>
      </c>
      <c r="L46566" s="1" t="s">
        <v>22</v>
      </c>
      <c r="M46566" s="1" t="s">
        <v>101</v>
      </c>
      <c r="N46566" s="1" t="s">
        <v>102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6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3</v>
      </c>
      <c r="L46567" s="1" t="s">
        <v>33</v>
      </c>
      <c r="M46567" s="1" t="s">
        <v>74</v>
      </c>
      <c r="N46567" s="1" t="s">
        <v>75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62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21</v>
      </c>
      <c r="L46568" s="1" t="s">
        <v>22</v>
      </c>
      <c r="M46568" s="1" t="s">
        <v>63</v>
      </c>
      <c r="N46568" s="1" t="s">
        <v>64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9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41</v>
      </c>
      <c r="L46569" s="1" t="s">
        <v>26</v>
      </c>
      <c r="M46569" s="1" t="s">
        <v>114</v>
      </c>
      <c r="N46569" s="1" t="s">
        <v>115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40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41</v>
      </c>
      <c r="L46570" s="1" t="s">
        <v>33</v>
      </c>
      <c r="M46570" s="1" t="s">
        <v>42</v>
      </c>
      <c r="N46570" s="1" t="s">
        <v>43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51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41</v>
      </c>
      <c r="L46571" s="1" t="s">
        <v>33</v>
      </c>
      <c r="M46571" s="1" t="s">
        <v>34</v>
      </c>
      <c r="N46571" s="1" t="s">
        <v>35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52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21</v>
      </c>
      <c r="L46572" s="1" t="s">
        <v>26</v>
      </c>
      <c r="M46572" s="1" t="s">
        <v>48</v>
      </c>
      <c r="N46572" s="1" t="s">
        <v>49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6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21</v>
      </c>
      <c r="L46573" s="1" t="s">
        <v>22</v>
      </c>
      <c r="M46573" s="1" t="s">
        <v>104</v>
      </c>
      <c r="N46573" s="1" t="s">
        <v>105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32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21</v>
      </c>
      <c r="L46574" s="1" t="s">
        <v>33</v>
      </c>
      <c r="M46574" s="1" t="s">
        <v>34</v>
      </c>
      <c r="N46574" s="1" t="s">
        <v>35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4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41</v>
      </c>
      <c r="L46575" s="1" t="s">
        <v>14</v>
      </c>
      <c r="M46575" s="1" t="s">
        <v>85</v>
      </c>
      <c r="N46575" s="1" t="s">
        <v>86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90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21</v>
      </c>
      <c r="L46576" s="1" t="s">
        <v>22</v>
      </c>
      <c r="M46576" s="1" t="s">
        <v>91</v>
      </c>
      <c r="N46576" s="1" t="s">
        <v>92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61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41</v>
      </c>
      <c r="L46577" s="1" t="s">
        <v>22</v>
      </c>
      <c r="M46577" s="1" t="s">
        <v>104</v>
      </c>
      <c r="N46577" s="1" t="s">
        <v>105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12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21</v>
      </c>
      <c r="L46578" s="1" t="s">
        <v>14</v>
      </c>
      <c r="M46578" s="1" t="s">
        <v>94</v>
      </c>
      <c r="N46578" s="1" t="s">
        <v>95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7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3</v>
      </c>
      <c r="L46579" s="1" t="s">
        <v>33</v>
      </c>
      <c r="M46579" s="1" t="s">
        <v>70</v>
      </c>
      <c r="N46579" s="1" t="s">
        <v>71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50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41</v>
      </c>
      <c r="L46580" s="1" t="s">
        <v>14</v>
      </c>
      <c r="M46580" s="1" t="s">
        <v>18</v>
      </c>
      <c r="N46580" s="1" t="s">
        <v>19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9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3</v>
      </c>
      <c r="L46581" s="1" t="s">
        <v>22</v>
      </c>
      <c r="M46581" s="1" t="s">
        <v>101</v>
      </c>
      <c r="N46581" s="1" t="s">
        <v>102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62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21</v>
      </c>
      <c r="L46582" s="1" t="s">
        <v>22</v>
      </c>
      <c r="M46582" s="1" t="s">
        <v>63</v>
      </c>
      <c r="N46582" s="1" t="s">
        <v>64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32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21</v>
      </c>
      <c r="L46583" s="1" t="s">
        <v>33</v>
      </c>
      <c r="M46583" s="1" t="s">
        <v>34</v>
      </c>
      <c r="N46583" s="1" t="s">
        <v>35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9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41</v>
      </c>
      <c r="L46584" s="1" t="s">
        <v>26</v>
      </c>
      <c r="M46584" s="1" t="s">
        <v>114</v>
      </c>
      <c r="N46584" s="1" t="s">
        <v>115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9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21</v>
      </c>
      <c r="L46585" s="1" t="s">
        <v>26</v>
      </c>
      <c r="M46585" s="1" t="s">
        <v>60</v>
      </c>
      <c r="N46585" s="1" t="s">
        <v>61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5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3</v>
      </c>
      <c r="L46586" s="1" t="s">
        <v>14</v>
      </c>
      <c r="M46586" s="1" t="s">
        <v>45</v>
      </c>
      <c r="N46586" s="1" t="s">
        <v>46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22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21</v>
      </c>
      <c r="L46587" s="1" t="s">
        <v>22</v>
      </c>
      <c r="M46587" s="1" t="s">
        <v>66</v>
      </c>
      <c r="N46587" s="1" t="s">
        <v>67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54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3</v>
      </c>
      <c r="L46588" s="1" t="s">
        <v>22</v>
      </c>
      <c r="M46588" s="1" t="s">
        <v>66</v>
      </c>
      <c r="N46588" s="1" t="s">
        <v>67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90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21</v>
      </c>
      <c r="L46589" s="1" t="s">
        <v>22</v>
      </c>
      <c r="M46589" s="1" t="s">
        <v>91</v>
      </c>
      <c r="N46589" s="1" t="s">
        <v>92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8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41</v>
      </c>
      <c r="L46590" s="1" t="s">
        <v>22</v>
      </c>
      <c r="M46590" s="1" t="s">
        <v>30</v>
      </c>
      <c r="N46590" s="1" t="s">
        <v>31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7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21</v>
      </c>
      <c r="L46591" s="1" t="s">
        <v>26</v>
      </c>
      <c r="M46591" s="1" t="s">
        <v>88</v>
      </c>
      <c r="N46591" s="1" t="s">
        <v>89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5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41</v>
      </c>
      <c r="L46592" s="1" t="s">
        <v>26</v>
      </c>
      <c r="M46592" s="1" t="s">
        <v>166</v>
      </c>
      <c r="N46592" s="1" t="s">
        <v>167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9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3</v>
      </c>
      <c r="L46593" s="1" t="s">
        <v>33</v>
      </c>
      <c r="M46593" s="1" t="s">
        <v>82</v>
      </c>
      <c r="N46593" s="1" t="s">
        <v>83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8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21</v>
      </c>
      <c r="L46594" s="1" t="s">
        <v>14</v>
      </c>
      <c r="M46594" s="1" t="s">
        <v>18</v>
      </c>
      <c r="N46594" s="1" t="s">
        <v>19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90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21</v>
      </c>
      <c r="L46595" s="1" t="s">
        <v>22</v>
      </c>
      <c r="M46595" s="1" t="s">
        <v>91</v>
      </c>
      <c r="N46595" s="1" t="s">
        <v>92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103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3</v>
      </c>
      <c r="L46596" s="1" t="s">
        <v>22</v>
      </c>
      <c r="M46596" s="1" t="s">
        <v>104</v>
      </c>
      <c r="N46596" s="1" t="s">
        <v>105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63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3</v>
      </c>
      <c r="L46597" s="1" t="s">
        <v>14</v>
      </c>
      <c r="M46597" s="1" t="s">
        <v>94</v>
      </c>
      <c r="N46597" s="1" t="s">
        <v>95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9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3</v>
      </c>
      <c r="L46598" s="1" t="s">
        <v>14</v>
      </c>
      <c r="M46598" s="1" t="s">
        <v>78</v>
      </c>
      <c r="N46598" s="1" t="s">
        <v>79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50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41</v>
      </c>
      <c r="L46599" s="1" t="s">
        <v>26</v>
      </c>
      <c r="M46599" s="1" t="s">
        <v>60</v>
      </c>
      <c r="N46599" s="1" t="s">
        <v>61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62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3</v>
      </c>
      <c r="L46600" s="1" t="s">
        <v>22</v>
      </c>
      <c r="M46600" s="1" t="s">
        <v>110</v>
      </c>
      <c r="N46600" s="1" t="s">
        <v>111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7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41</v>
      </c>
      <c r="L46601" s="1" t="s">
        <v>22</v>
      </c>
      <c r="M46601" s="1" t="s">
        <v>110</v>
      </c>
      <c r="N46601" s="1" t="s">
        <v>111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40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41</v>
      </c>
      <c r="L46602" s="1" t="s">
        <v>33</v>
      </c>
      <c r="M46602" s="1" t="s">
        <v>42</v>
      </c>
      <c r="N46602" s="1" t="s">
        <v>43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3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21</v>
      </c>
      <c r="L46603" s="1" t="s">
        <v>33</v>
      </c>
      <c r="M46603" s="1" t="s">
        <v>74</v>
      </c>
      <c r="N46603" s="1" t="s">
        <v>75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5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21</v>
      </c>
      <c r="L46604" s="1" t="s">
        <v>26</v>
      </c>
      <c r="M46604" s="1" t="s">
        <v>107</v>
      </c>
      <c r="N46604" s="1" t="s">
        <v>108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4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21</v>
      </c>
      <c r="L46605" s="1" t="s">
        <v>14</v>
      </c>
      <c r="M46605" s="1" t="s">
        <v>55</v>
      </c>
      <c r="N46605" s="1" t="s">
        <v>56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62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3</v>
      </c>
      <c r="L46606" s="1" t="s">
        <v>22</v>
      </c>
      <c r="M46606" s="1" t="s">
        <v>110</v>
      </c>
      <c r="N46606" s="1" t="s">
        <v>111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4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3</v>
      </c>
      <c r="L46607" s="1" t="s">
        <v>33</v>
      </c>
      <c r="M46607" s="1" t="s">
        <v>124</v>
      </c>
      <c r="N46607" s="1" t="s">
        <v>125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9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3</v>
      </c>
      <c r="L46608" s="1" t="s">
        <v>33</v>
      </c>
      <c r="M46608" s="1" t="s">
        <v>82</v>
      </c>
      <c r="N46608" s="1" t="s">
        <v>83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7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3</v>
      </c>
      <c r="L46609" s="1" t="s">
        <v>14</v>
      </c>
      <c r="M46609" s="1" t="s">
        <v>18</v>
      </c>
      <c r="N46609" s="1" t="s">
        <v>19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90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21</v>
      </c>
      <c r="L46610" s="1" t="s">
        <v>22</v>
      </c>
      <c r="M46610" s="1" t="s">
        <v>91</v>
      </c>
      <c r="N46610" s="1" t="s">
        <v>92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32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41</v>
      </c>
      <c r="L46611" s="1" t="s">
        <v>14</v>
      </c>
      <c r="M46611" s="1" t="s">
        <v>15</v>
      </c>
      <c r="N46611" s="1" t="s">
        <v>16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9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3</v>
      </c>
      <c r="L46612" s="1" t="s">
        <v>22</v>
      </c>
      <c r="M46612" s="1" t="s">
        <v>101</v>
      </c>
      <c r="N46612" s="1" t="s">
        <v>102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100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41</v>
      </c>
      <c r="L46613" s="1" t="s">
        <v>22</v>
      </c>
      <c r="M46613" s="1" t="s">
        <v>101</v>
      </c>
      <c r="N46613" s="1" t="s">
        <v>102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43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41</v>
      </c>
      <c r="L46614" s="1" t="s">
        <v>14</v>
      </c>
      <c r="M46614" s="1" t="s">
        <v>130</v>
      </c>
      <c r="N46614" s="1" t="s">
        <v>131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3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21</v>
      </c>
      <c r="L46615" s="1" t="s">
        <v>26</v>
      </c>
      <c r="M46615" s="1" t="s">
        <v>114</v>
      </c>
      <c r="N46615" s="1" t="s">
        <v>115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4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3</v>
      </c>
      <c r="L46616" s="1" t="s">
        <v>22</v>
      </c>
      <c r="M46616" s="1" t="s">
        <v>63</v>
      </c>
      <c r="N46616" s="1" t="s">
        <v>64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4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3</v>
      </c>
      <c r="L46617" s="1" t="s">
        <v>22</v>
      </c>
      <c r="M46617" s="1" t="s">
        <v>66</v>
      </c>
      <c r="N46617" s="1" t="s">
        <v>67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40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41</v>
      </c>
      <c r="L46618" s="1" t="s">
        <v>33</v>
      </c>
      <c r="M46618" s="1" t="s">
        <v>42</v>
      </c>
      <c r="N46618" s="1" t="s">
        <v>43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9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41</v>
      </c>
      <c r="L46619" s="1" t="s">
        <v>26</v>
      </c>
      <c r="M46619" s="1" t="s">
        <v>114</v>
      </c>
      <c r="N46619" s="1" t="s">
        <v>115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32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21</v>
      </c>
      <c r="L46620" s="1" t="s">
        <v>33</v>
      </c>
      <c r="M46620" s="1" t="s">
        <v>34</v>
      </c>
      <c r="N46620" s="1" t="s">
        <v>35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80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41</v>
      </c>
      <c r="L46621" s="1" t="s">
        <v>33</v>
      </c>
      <c r="M46621" s="1" t="s">
        <v>74</v>
      </c>
      <c r="N46621" s="1" t="s">
        <v>75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5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41</v>
      </c>
      <c r="L46622" s="1" t="s">
        <v>22</v>
      </c>
      <c r="M46622" s="1" t="s">
        <v>66</v>
      </c>
      <c r="N46622" s="1" t="s">
        <v>67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90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21</v>
      </c>
      <c r="L46623" s="1" t="s">
        <v>22</v>
      </c>
      <c r="M46623" s="1" t="s">
        <v>91</v>
      </c>
      <c r="N46623" s="1" t="s">
        <v>92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3</v>
      </c>
      <c r="L46624" s="1" t="s">
        <v>14</v>
      </c>
      <c r="M46624" s="1" t="s">
        <v>15</v>
      </c>
      <c r="N46624" s="1" t="s">
        <v>16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6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21</v>
      </c>
      <c r="L46625" s="1" t="s">
        <v>22</v>
      </c>
      <c r="M46625" s="1" t="s">
        <v>104</v>
      </c>
      <c r="N46625" s="1" t="s">
        <v>105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9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3</v>
      </c>
      <c r="L46626" s="1" t="s">
        <v>22</v>
      </c>
      <c r="M46626" s="1" t="s">
        <v>30</v>
      </c>
      <c r="N46626" s="1" t="s">
        <v>31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9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3</v>
      </c>
      <c r="L46627" s="1" t="s">
        <v>14</v>
      </c>
      <c r="M46627" s="1" t="s">
        <v>78</v>
      </c>
      <c r="N46627" s="1" t="s">
        <v>79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21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3</v>
      </c>
      <c r="L46628" s="1" t="s">
        <v>26</v>
      </c>
      <c r="M46628" s="1" t="s">
        <v>114</v>
      </c>
      <c r="N46628" s="1" t="s">
        <v>115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7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41</v>
      </c>
      <c r="L46629" s="1" t="s">
        <v>26</v>
      </c>
      <c r="M46629" s="1" t="s">
        <v>48</v>
      </c>
      <c r="N46629" s="1" t="s">
        <v>49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51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41</v>
      </c>
      <c r="L46630" s="1" t="s">
        <v>33</v>
      </c>
      <c r="M46630" s="1" t="s">
        <v>34</v>
      </c>
      <c r="N46630" s="1" t="s">
        <v>35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9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41</v>
      </c>
      <c r="L46631" s="1" t="s">
        <v>26</v>
      </c>
      <c r="M46631" s="1" t="s">
        <v>114</v>
      </c>
      <c r="N46631" s="1" t="s">
        <v>115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52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21</v>
      </c>
      <c r="L46632" s="1" t="s">
        <v>26</v>
      </c>
      <c r="M46632" s="1" t="s">
        <v>48</v>
      </c>
      <c r="N46632" s="1" t="s">
        <v>49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6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3</v>
      </c>
      <c r="L46633" s="1" t="s">
        <v>26</v>
      </c>
      <c r="M46633" s="1" t="s">
        <v>97</v>
      </c>
      <c r="N46633" s="1" t="s">
        <v>98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61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41</v>
      </c>
      <c r="L46634" s="1" t="s">
        <v>22</v>
      </c>
      <c r="M46634" s="1" t="s">
        <v>104</v>
      </c>
      <c r="N46634" s="1" t="s">
        <v>105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7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21</v>
      </c>
      <c r="L46635" s="1" t="s">
        <v>14</v>
      </c>
      <c r="M46635" s="1" t="s">
        <v>78</v>
      </c>
      <c r="N46635" s="1" t="s">
        <v>79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33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3</v>
      </c>
      <c r="L46636" s="1" t="s">
        <v>26</v>
      </c>
      <c r="M46636" s="1" t="s">
        <v>107</v>
      </c>
      <c r="N46636" s="1" t="s">
        <v>108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72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21</v>
      </c>
      <c r="L46637" s="1" t="s">
        <v>33</v>
      </c>
      <c r="M46637" s="1" t="s">
        <v>42</v>
      </c>
      <c r="N46637" s="1" t="s">
        <v>43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6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3</v>
      </c>
      <c r="L46638" s="1" t="s">
        <v>26</v>
      </c>
      <c r="M46638" s="1" t="s">
        <v>97</v>
      </c>
      <c r="N46638" s="1" t="s">
        <v>98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6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3</v>
      </c>
      <c r="L46639" s="1" t="s">
        <v>33</v>
      </c>
      <c r="M46639" s="1" t="s">
        <v>74</v>
      </c>
      <c r="N46639" s="1" t="s">
        <v>75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20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21</v>
      </c>
      <c r="L46640" s="1" t="s">
        <v>22</v>
      </c>
      <c r="M46640" s="1" t="s">
        <v>23</v>
      </c>
      <c r="N46640" s="1" t="s">
        <v>24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62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3</v>
      </c>
      <c r="L46641" s="1" t="s">
        <v>22</v>
      </c>
      <c r="M46641" s="1" t="s">
        <v>110</v>
      </c>
      <c r="N46641" s="1" t="s">
        <v>111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8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3</v>
      </c>
      <c r="L46642" s="1" t="s">
        <v>22</v>
      </c>
      <c r="M46642" s="1" t="s">
        <v>52</v>
      </c>
      <c r="N46642" s="1" t="s">
        <v>53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32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41</v>
      </c>
      <c r="L46643" s="1" t="s">
        <v>14</v>
      </c>
      <c r="M46643" s="1" t="s">
        <v>15</v>
      </c>
      <c r="N46643" s="1" t="s">
        <v>16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9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3</v>
      </c>
      <c r="L46644" s="1" t="s">
        <v>22</v>
      </c>
      <c r="M46644" s="1" t="s">
        <v>101</v>
      </c>
      <c r="N46644" s="1" t="s">
        <v>102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103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3</v>
      </c>
      <c r="L46645" s="1" t="s">
        <v>22</v>
      </c>
      <c r="M46645" s="1" t="s">
        <v>104</v>
      </c>
      <c r="N46645" s="1" t="s">
        <v>105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93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41</v>
      </c>
      <c r="L46646" s="1" t="s">
        <v>14</v>
      </c>
      <c r="M46646" s="1" t="s">
        <v>94</v>
      </c>
      <c r="N46646" s="1" t="s">
        <v>95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8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21</v>
      </c>
      <c r="L46647" s="1" t="s">
        <v>22</v>
      </c>
      <c r="M46647" s="1" t="s">
        <v>30</v>
      </c>
      <c r="N46647" s="1" t="s">
        <v>31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9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3</v>
      </c>
      <c r="L46648" s="1" t="s">
        <v>14</v>
      </c>
      <c r="M46648" s="1" t="s">
        <v>78</v>
      </c>
      <c r="N46648" s="1" t="s">
        <v>79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40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41</v>
      </c>
      <c r="L46649" s="1" t="s">
        <v>14</v>
      </c>
      <c r="M46649" s="1" t="s">
        <v>45</v>
      </c>
      <c r="N46649" s="1" t="s">
        <v>46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6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3</v>
      </c>
      <c r="L46650" s="1" t="s">
        <v>33</v>
      </c>
      <c r="M46650" s="1" t="s">
        <v>74</v>
      </c>
      <c r="N46650" s="1" t="s">
        <v>75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61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41</v>
      </c>
      <c r="L46651" s="1" t="s">
        <v>22</v>
      </c>
      <c r="M46651" s="1" t="s">
        <v>104</v>
      </c>
      <c r="N46651" s="1" t="s">
        <v>105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40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41</v>
      </c>
      <c r="L46652" s="1" t="s">
        <v>14</v>
      </c>
      <c r="M46652" s="1" t="s">
        <v>45</v>
      </c>
      <c r="N46652" s="1" t="s">
        <v>46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8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3</v>
      </c>
      <c r="L46653" s="1" t="s">
        <v>33</v>
      </c>
      <c r="M46653" s="1" t="s">
        <v>42</v>
      </c>
      <c r="N46653" s="1" t="s">
        <v>43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5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3</v>
      </c>
      <c r="L46654" s="1" t="s">
        <v>26</v>
      </c>
      <c r="M46654" s="1" t="s">
        <v>38</v>
      </c>
      <c r="N46654" s="1" t="s">
        <v>39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7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3</v>
      </c>
      <c r="L46655" s="1" t="s">
        <v>33</v>
      </c>
      <c r="M46655" s="1" t="s">
        <v>70</v>
      </c>
      <c r="N46655" s="1" t="s">
        <v>71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40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41</v>
      </c>
      <c r="L46656" s="1" t="s">
        <v>14</v>
      </c>
      <c r="M46656" s="1" t="s">
        <v>45</v>
      </c>
      <c r="N46656" s="1" t="s">
        <v>46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6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21</v>
      </c>
      <c r="L46657" s="1" t="s">
        <v>22</v>
      </c>
      <c r="M46657" s="1" t="s">
        <v>104</v>
      </c>
      <c r="N46657" s="1" t="s">
        <v>105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63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3</v>
      </c>
      <c r="L46658" s="1" t="s">
        <v>14</v>
      </c>
      <c r="M46658" s="1" t="s">
        <v>94</v>
      </c>
      <c r="N46658" s="1" t="s">
        <v>95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32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21</v>
      </c>
      <c r="L46659" s="1" t="s">
        <v>33</v>
      </c>
      <c r="M46659" s="1" t="s">
        <v>34</v>
      </c>
      <c r="N46659" s="1" t="s">
        <v>35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70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21</v>
      </c>
      <c r="L46660" s="1" t="s">
        <v>14</v>
      </c>
      <c r="M46660" s="1" t="s">
        <v>45</v>
      </c>
      <c r="N46660" s="1" t="s">
        <v>46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5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21</v>
      </c>
      <c r="L46661" s="1" t="s">
        <v>26</v>
      </c>
      <c r="M46661" s="1" t="s">
        <v>27</v>
      </c>
      <c r="N46661" s="1" t="s">
        <v>28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22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21</v>
      </c>
      <c r="L46662" s="1" t="s">
        <v>22</v>
      </c>
      <c r="M46662" s="1" t="s">
        <v>66</v>
      </c>
      <c r="N46662" s="1" t="s">
        <v>67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51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41</v>
      </c>
      <c r="L46663" s="1" t="s">
        <v>22</v>
      </c>
      <c r="M46663" s="1" t="s">
        <v>52</v>
      </c>
      <c r="N46663" s="1" t="s">
        <v>53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9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3</v>
      </c>
      <c r="L46664" s="1" t="s">
        <v>22</v>
      </c>
      <c r="M46664" s="1" t="s">
        <v>30</v>
      </c>
      <c r="N46664" s="1" t="s">
        <v>31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9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41</v>
      </c>
      <c r="L46665" s="1" t="s">
        <v>26</v>
      </c>
      <c r="M46665" s="1" t="s">
        <v>114</v>
      </c>
      <c r="N46665" s="1" t="s">
        <v>115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20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21</v>
      </c>
      <c r="L46666" s="1" t="s">
        <v>22</v>
      </c>
      <c r="M46666" s="1" t="s">
        <v>23</v>
      </c>
      <c r="N46666" s="1" t="s">
        <v>24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6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41</v>
      </c>
      <c r="L46667" s="1" t="s">
        <v>14</v>
      </c>
      <c r="M46667" s="1" t="s">
        <v>78</v>
      </c>
      <c r="N46667" s="1" t="s">
        <v>79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5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3</v>
      </c>
      <c r="L46668" s="1" t="s">
        <v>26</v>
      </c>
      <c r="M46668" s="1" t="s">
        <v>38</v>
      </c>
      <c r="N46668" s="1" t="s">
        <v>39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9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3</v>
      </c>
      <c r="L46669" s="1" t="s">
        <v>22</v>
      </c>
      <c r="M46669" s="1" t="s">
        <v>101</v>
      </c>
      <c r="N46669" s="1" t="s">
        <v>102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5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3</v>
      </c>
      <c r="L46670" s="1" t="s">
        <v>14</v>
      </c>
      <c r="M46670" s="1" t="s">
        <v>45</v>
      </c>
      <c r="N46670" s="1" t="s">
        <v>46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7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21</v>
      </c>
      <c r="L46671" s="1" t="s">
        <v>26</v>
      </c>
      <c r="M46671" s="1" t="s">
        <v>38</v>
      </c>
      <c r="N46671" s="1" t="s">
        <v>39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4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41</v>
      </c>
      <c r="L46672" s="1" t="s">
        <v>14</v>
      </c>
      <c r="M46672" s="1" t="s">
        <v>45</v>
      </c>
      <c r="N46672" s="1" t="s">
        <v>46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9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3</v>
      </c>
      <c r="L46673" s="1" t="s">
        <v>33</v>
      </c>
      <c r="M46673" s="1" t="s">
        <v>82</v>
      </c>
      <c r="N46673" s="1" t="s">
        <v>83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9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41</v>
      </c>
      <c r="L46674" s="1" t="s">
        <v>26</v>
      </c>
      <c r="M46674" s="1" t="s">
        <v>114</v>
      </c>
      <c r="N46674" s="1" t="s">
        <v>115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4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3</v>
      </c>
      <c r="L46675" s="1" t="s">
        <v>33</v>
      </c>
      <c r="M46675" s="1" t="s">
        <v>124</v>
      </c>
      <c r="N46675" s="1" t="s">
        <v>125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50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41</v>
      </c>
      <c r="L46676" s="1" t="s">
        <v>26</v>
      </c>
      <c r="M46676" s="1" t="s">
        <v>60</v>
      </c>
      <c r="N46676" s="1" t="s">
        <v>61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9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21</v>
      </c>
      <c r="L46677" s="1" t="s">
        <v>26</v>
      </c>
      <c r="M46677" s="1" t="s">
        <v>60</v>
      </c>
      <c r="N46677" s="1" t="s">
        <v>61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4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3</v>
      </c>
      <c r="L46678" s="1" t="s">
        <v>26</v>
      </c>
      <c r="M46678" s="1" t="s">
        <v>48</v>
      </c>
      <c r="N46678" s="1" t="s">
        <v>49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2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21</v>
      </c>
      <c r="L46679" s="1" t="s">
        <v>33</v>
      </c>
      <c r="M46679" s="1" t="s">
        <v>34</v>
      </c>
      <c r="N46679" s="1" t="s">
        <v>35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8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3</v>
      </c>
      <c r="L46680" s="1" t="s">
        <v>14</v>
      </c>
      <c r="M46680" s="1" t="s">
        <v>130</v>
      </c>
      <c r="N46680" s="1" t="s">
        <v>131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32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21</v>
      </c>
      <c r="L46681" s="1" t="s">
        <v>33</v>
      </c>
      <c r="M46681" s="1" t="s">
        <v>34</v>
      </c>
      <c r="N46681" s="1" t="s">
        <v>35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51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41</v>
      </c>
      <c r="L46682" s="1" t="s">
        <v>33</v>
      </c>
      <c r="M46682" s="1" t="s">
        <v>34</v>
      </c>
      <c r="N46682" s="1" t="s">
        <v>35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90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21</v>
      </c>
      <c r="L46683" s="1" t="s">
        <v>22</v>
      </c>
      <c r="M46683" s="1" t="s">
        <v>91</v>
      </c>
      <c r="N46683" s="1" t="s">
        <v>92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6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41</v>
      </c>
      <c r="L46684" s="1" t="s">
        <v>14</v>
      </c>
      <c r="M46684" s="1" t="s">
        <v>78</v>
      </c>
      <c r="N46684" s="1" t="s">
        <v>79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8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21</v>
      </c>
      <c r="L46685" s="1" t="s">
        <v>33</v>
      </c>
      <c r="M46685" s="1" t="s">
        <v>124</v>
      </c>
      <c r="N46685" s="1" t="s">
        <v>125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4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21</v>
      </c>
      <c r="L46686" s="1" t="s">
        <v>14</v>
      </c>
      <c r="M46686" s="1" t="s">
        <v>55</v>
      </c>
      <c r="N46686" s="1" t="s">
        <v>56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4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21</v>
      </c>
      <c r="L46687" s="1" t="s">
        <v>14</v>
      </c>
      <c r="M46687" s="1" t="s">
        <v>55</v>
      </c>
      <c r="N46687" s="1" t="s">
        <v>56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81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21</v>
      </c>
      <c r="L46688" s="1" t="s">
        <v>33</v>
      </c>
      <c r="M46688" s="1" t="s">
        <v>82</v>
      </c>
      <c r="N46688" s="1" t="s">
        <v>83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6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3</v>
      </c>
      <c r="L46689" s="1" t="s">
        <v>26</v>
      </c>
      <c r="M46689" s="1" t="s">
        <v>27</v>
      </c>
      <c r="N46689" s="1" t="s">
        <v>28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22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21</v>
      </c>
      <c r="L46690" s="1" t="s">
        <v>22</v>
      </c>
      <c r="M46690" s="1" t="s">
        <v>66</v>
      </c>
      <c r="N46690" s="1" t="s">
        <v>67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20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21</v>
      </c>
      <c r="L46691" s="1" t="s">
        <v>22</v>
      </c>
      <c r="M46691" s="1" t="s">
        <v>23</v>
      </c>
      <c r="N46691" s="1" t="s">
        <v>24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7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21</v>
      </c>
      <c r="L46692" s="1" t="s">
        <v>14</v>
      </c>
      <c r="M46692" s="1" t="s">
        <v>78</v>
      </c>
      <c r="N46692" s="1" t="s">
        <v>79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8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3</v>
      </c>
      <c r="L46693" s="1" t="s">
        <v>33</v>
      </c>
      <c r="M46693" s="1" t="s">
        <v>42</v>
      </c>
      <c r="N46693" s="1" t="s">
        <v>43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4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41</v>
      </c>
      <c r="L46694" s="1" t="s">
        <v>14</v>
      </c>
      <c r="M46694" s="1" t="s">
        <v>85</v>
      </c>
      <c r="N46694" s="1" t="s">
        <v>86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6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3</v>
      </c>
      <c r="L46695" s="1" t="s">
        <v>26</v>
      </c>
      <c r="M46695" s="1" t="s">
        <v>27</v>
      </c>
      <c r="N46695" s="1" t="s">
        <v>28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71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3</v>
      </c>
      <c r="L46696" s="1" t="s">
        <v>26</v>
      </c>
      <c r="M46696" s="1" t="s">
        <v>88</v>
      </c>
      <c r="N46696" s="1" t="s">
        <v>89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72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41</v>
      </c>
      <c r="L46697" s="1" t="s">
        <v>26</v>
      </c>
      <c r="M46697" s="1" t="s">
        <v>88</v>
      </c>
      <c r="N46697" s="1" t="s">
        <v>89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73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21</v>
      </c>
      <c r="L46698" s="1" t="s">
        <v>33</v>
      </c>
      <c r="M46698" s="1" t="s">
        <v>74</v>
      </c>
      <c r="N46698" s="1" t="s">
        <v>75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4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21</v>
      </c>
      <c r="L46699" s="1" t="s">
        <v>14</v>
      </c>
      <c r="M46699" s="1" t="s">
        <v>55</v>
      </c>
      <c r="N46699" s="1" t="s">
        <v>56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4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21</v>
      </c>
      <c r="L46700" s="1" t="s">
        <v>14</v>
      </c>
      <c r="M46700" s="1" t="s">
        <v>55</v>
      </c>
      <c r="N46700" s="1" t="s">
        <v>56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43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41</v>
      </c>
      <c r="L46701" s="1" t="s">
        <v>14</v>
      </c>
      <c r="M46701" s="1" t="s">
        <v>130</v>
      </c>
      <c r="N46701" s="1" t="s">
        <v>131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62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3</v>
      </c>
      <c r="L46702" s="1" t="s">
        <v>22</v>
      </c>
      <c r="M46702" s="1" t="s">
        <v>110</v>
      </c>
      <c r="N46702" s="1" t="s">
        <v>111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32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21</v>
      </c>
      <c r="L46703" s="1" t="s">
        <v>33</v>
      </c>
      <c r="M46703" s="1" t="s">
        <v>34</v>
      </c>
      <c r="N46703" s="1" t="s">
        <v>35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20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21</v>
      </c>
      <c r="L46704" s="1" t="s">
        <v>22</v>
      </c>
      <c r="M46704" s="1" t="s">
        <v>23</v>
      </c>
      <c r="N46704" s="1" t="s">
        <v>24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51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41</v>
      </c>
      <c r="L46705" s="1" t="s">
        <v>22</v>
      </c>
      <c r="M46705" s="1" t="s">
        <v>52</v>
      </c>
      <c r="N46705" s="1" t="s">
        <v>53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6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3</v>
      </c>
      <c r="L46706" s="1" t="s">
        <v>26</v>
      </c>
      <c r="M46706" s="1" t="s">
        <v>27</v>
      </c>
      <c r="N46706" s="1" t="s">
        <v>28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6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41</v>
      </c>
      <c r="L46707" s="1" t="s">
        <v>26</v>
      </c>
      <c r="M46707" s="1" t="s">
        <v>107</v>
      </c>
      <c r="N46707" s="1" t="s">
        <v>108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3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21</v>
      </c>
      <c r="L46708" s="1" t="s">
        <v>26</v>
      </c>
      <c r="M46708" s="1" t="s">
        <v>114</v>
      </c>
      <c r="N46708" s="1" t="s">
        <v>115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40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41</v>
      </c>
      <c r="L46709" s="1" t="s">
        <v>14</v>
      </c>
      <c r="M46709" s="1" t="s">
        <v>45</v>
      </c>
      <c r="N46709" s="1" t="s">
        <v>46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4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41</v>
      </c>
      <c r="L46710" s="1" t="s">
        <v>14</v>
      </c>
      <c r="M46710" s="1" t="s">
        <v>85</v>
      </c>
      <c r="N46710" s="1" t="s">
        <v>86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6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21</v>
      </c>
      <c r="L46711" s="1" t="s">
        <v>22</v>
      </c>
      <c r="M46711" s="1" t="s">
        <v>104</v>
      </c>
      <c r="N46711" s="1" t="s">
        <v>105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93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41</v>
      </c>
      <c r="L46712" s="1" t="s">
        <v>14</v>
      </c>
      <c r="M46712" s="1" t="s">
        <v>94</v>
      </c>
      <c r="N46712" s="1" t="s">
        <v>95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7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21</v>
      </c>
      <c r="L46713" s="1" t="s">
        <v>26</v>
      </c>
      <c r="M46713" s="1" t="s">
        <v>38</v>
      </c>
      <c r="N46713" s="1" t="s">
        <v>39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5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41</v>
      </c>
      <c r="L46714" s="1" t="s">
        <v>26</v>
      </c>
      <c r="M46714" s="1" t="s">
        <v>166</v>
      </c>
      <c r="N46714" s="1" t="s">
        <v>167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43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41</v>
      </c>
      <c r="L46715" s="1" t="s">
        <v>14</v>
      </c>
      <c r="M46715" s="1" t="s">
        <v>130</v>
      </c>
      <c r="N46715" s="1" t="s">
        <v>131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6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41</v>
      </c>
      <c r="L46716" s="1" t="s">
        <v>14</v>
      </c>
      <c r="M46716" s="1" t="s">
        <v>78</v>
      </c>
      <c r="N46716" s="1" t="s">
        <v>79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5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41</v>
      </c>
      <c r="L46717" s="1" t="s">
        <v>26</v>
      </c>
      <c r="M46717" s="1" t="s">
        <v>166</v>
      </c>
      <c r="N46717" s="1" t="s">
        <v>167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9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21</v>
      </c>
      <c r="L46718" s="1" t="s">
        <v>33</v>
      </c>
      <c r="M46718" s="1" t="s">
        <v>70</v>
      </c>
      <c r="N46718" s="1" t="s">
        <v>71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6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3</v>
      </c>
      <c r="L46719" s="1" t="s">
        <v>33</v>
      </c>
      <c r="M46719" s="1" t="s">
        <v>74</v>
      </c>
      <c r="N46719" s="1" t="s">
        <v>75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90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21</v>
      </c>
      <c r="L46720" s="1" t="s">
        <v>22</v>
      </c>
      <c r="M46720" s="1" t="s">
        <v>91</v>
      </c>
      <c r="N46720" s="1" t="s">
        <v>92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54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3</v>
      </c>
      <c r="L46721" s="1" t="s">
        <v>22</v>
      </c>
      <c r="M46721" s="1" t="s">
        <v>66</v>
      </c>
      <c r="N46721" s="1" t="s">
        <v>67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6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3</v>
      </c>
      <c r="L46722" s="1" t="s">
        <v>33</v>
      </c>
      <c r="M46722" s="1" t="s">
        <v>74</v>
      </c>
      <c r="N46722" s="1" t="s">
        <v>75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80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41</v>
      </c>
      <c r="L46723" s="1" t="s">
        <v>33</v>
      </c>
      <c r="M46723" s="1" t="s">
        <v>74</v>
      </c>
      <c r="N46723" s="1" t="s">
        <v>75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32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41</v>
      </c>
      <c r="L46724" s="1" t="s">
        <v>14</v>
      </c>
      <c r="M46724" s="1" t="s">
        <v>15</v>
      </c>
      <c r="N46724" s="1" t="s">
        <v>16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60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41</v>
      </c>
      <c r="L46725" s="1" t="s">
        <v>14</v>
      </c>
      <c r="M46725" s="1" t="s">
        <v>55</v>
      </c>
      <c r="N46725" s="1" t="s">
        <v>56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6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3</v>
      </c>
      <c r="L46726" s="1" t="s">
        <v>26</v>
      </c>
      <c r="M46726" s="1" t="s">
        <v>27</v>
      </c>
      <c r="N46726" s="1" t="s">
        <v>28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7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41</v>
      </c>
      <c r="L46727" s="1" t="s">
        <v>33</v>
      </c>
      <c r="M46727" s="1" t="s">
        <v>70</v>
      </c>
      <c r="N46727" s="1" t="s">
        <v>71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4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3</v>
      </c>
      <c r="L46728" s="1" t="s">
        <v>22</v>
      </c>
      <c r="M46728" s="1" t="s">
        <v>66</v>
      </c>
      <c r="N46728" s="1" t="s">
        <v>67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5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3</v>
      </c>
      <c r="L46729" s="1" t="s">
        <v>26</v>
      </c>
      <c r="M46729" s="1" t="s">
        <v>38</v>
      </c>
      <c r="N46729" s="1" t="s">
        <v>39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8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3</v>
      </c>
      <c r="L46730" s="1" t="s">
        <v>26</v>
      </c>
      <c r="M46730" s="1" t="s">
        <v>60</v>
      </c>
      <c r="N46730" s="1" t="s">
        <v>61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63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3</v>
      </c>
      <c r="L46731" s="1" t="s">
        <v>14</v>
      </c>
      <c r="M46731" s="1" t="s">
        <v>94</v>
      </c>
      <c r="N46731" s="1" t="s">
        <v>95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73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21</v>
      </c>
      <c r="L46732" s="1" t="s">
        <v>33</v>
      </c>
      <c r="M46732" s="1" t="s">
        <v>74</v>
      </c>
      <c r="N46732" s="1" t="s">
        <v>75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9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21</v>
      </c>
      <c r="L46733" s="1" t="s">
        <v>22</v>
      </c>
      <c r="M46733" s="1" t="s">
        <v>110</v>
      </c>
      <c r="N46733" s="1" t="s">
        <v>111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5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21</v>
      </c>
      <c r="L46734" s="1" t="s">
        <v>26</v>
      </c>
      <c r="M46734" s="1" t="s">
        <v>107</v>
      </c>
      <c r="N46734" s="1" t="s">
        <v>108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3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21</v>
      </c>
      <c r="L46735" s="1" t="s">
        <v>26</v>
      </c>
      <c r="M46735" s="1" t="s">
        <v>114</v>
      </c>
      <c r="N46735" s="1" t="s">
        <v>115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8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3</v>
      </c>
      <c r="L46736" s="1" t="s">
        <v>26</v>
      </c>
      <c r="M46736" s="1" t="s">
        <v>60</v>
      </c>
      <c r="N46736" s="1" t="s">
        <v>61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3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21</v>
      </c>
      <c r="L46737" s="1" t="s">
        <v>33</v>
      </c>
      <c r="M46737" s="1" t="s">
        <v>74</v>
      </c>
      <c r="N46737" s="1" t="s">
        <v>75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50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41</v>
      </c>
      <c r="L46738" s="1" t="s">
        <v>14</v>
      </c>
      <c r="M46738" s="1" t="s">
        <v>18</v>
      </c>
      <c r="N46738" s="1" t="s">
        <v>19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20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21</v>
      </c>
      <c r="L46739" s="1" t="s">
        <v>22</v>
      </c>
      <c r="M46739" s="1" t="s">
        <v>23</v>
      </c>
      <c r="N46739" s="1" t="s">
        <v>24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42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21</v>
      </c>
      <c r="L46740" s="1" t="s">
        <v>14</v>
      </c>
      <c r="M46740" s="1" t="s">
        <v>15</v>
      </c>
      <c r="N46740" s="1" t="s">
        <v>16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8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21</v>
      </c>
      <c r="L46741" s="1" t="s">
        <v>22</v>
      </c>
      <c r="M46741" s="1" t="s">
        <v>30</v>
      </c>
      <c r="N46741" s="1" t="s">
        <v>31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8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41</v>
      </c>
      <c r="L46742" s="1" t="s">
        <v>22</v>
      </c>
      <c r="M46742" s="1" t="s">
        <v>30</v>
      </c>
      <c r="N46742" s="1" t="s">
        <v>31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3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41</v>
      </c>
      <c r="L46743" s="1" t="s">
        <v>14</v>
      </c>
      <c r="M46743" s="1" t="s">
        <v>94</v>
      </c>
      <c r="N46743" s="1" t="s">
        <v>95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43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41</v>
      </c>
      <c r="L46744" s="1" t="s">
        <v>14</v>
      </c>
      <c r="M46744" s="1" t="s">
        <v>130</v>
      </c>
      <c r="N46744" s="1" t="s">
        <v>131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9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3</v>
      </c>
      <c r="L46745" s="1" t="s">
        <v>14</v>
      </c>
      <c r="M46745" s="1" t="s">
        <v>78</v>
      </c>
      <c r="N46745" s="1" t="s">
        <v>79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71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3</v>
      </c>
      <c r="L46746" s="1" t="s">
        <v>26</v>
      </c>
      <c r="M46746" s="1" t="s">
        <v>88</v>
      </c>
      <c r="N46746" s="1" t="s">
        <v>89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4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3</v>
      </c>
      <c r="L46747" s="1" t="s">
        <v>26</v>
      </c>
      <c r="M46747" s="1" t="s">
        <v>48</v>
      </c>
      <c r="N46747" s="1" t="s">
        <v>49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40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41</v>
      </c>
      <c r="L46748" s="1" t="s">
        <v>14</v>
      </c>
      <c r="M46748" s="1" t="s">
        <v>45</v>
      </c>
      <c r="N46748" s="1" t="s">
        <v>46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22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21</v>
      </c>
      <c r="L46749" s="1" t="s">
        <v>22</v>
      </c>
      <c r="M46749" s="1" t="s">
        <v>66</v>
      </c>
      <c r="N46749" s="1" t="s">
        <v>67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9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21</v>
      </c>
      <c r="L46750" s="1" t="s">
        <v>33</v>
      </c>
      <c r="M46750" s="1" t="s">
        <v>70</v>
      </c>
      <c r="N46750" s="1" t="s">
        <v>71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23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41</v>
      </c>
      <c r="L46751" s="1" t="s">
        <v>33</v>
      </c>
      <c r="M46751" s="1" t="s">
        <v>124</v>
      </c>
      <c r="N46751" s="1" t="s">
        <v>125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20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41</v>
      </c>
      <c r="L46752" s="1" t="s">
        <v>26</v>
      </c>
      <c r="M46752" s="1" t="s">
        <v>38</v>
      </c>
      <c r="N46752" s="1" t="s">
        <v>39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6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41</v>
      </c>
      <c r="L46753" s="1" t="s">
        <v>14</v>
      </c>
      <c r="M46753" s="1" t="s">
        <v>78</v>
      </c>
      <c r="N46753" s="1" t="s">
        <v>79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6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41</v>
      </c>
      <c r="L46754" s="1" t="s">
        <v>33</v>
      </c>
      <c r="M46754" s="1" t="s">
        <v>82</v>
      </c>
      <c r="N46754" s="1" t="s">
        <v>83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7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3</v>
      </c>
      <c r="L46755" s="1" t="s">
        <v>33</v>
      </c>
      <c r="M46755" s="1" t="s">
        <v>70</v>
      </c>
      <c r="N46755" s="1" t="s">
        <v>71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9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21</v>
      </c>
      <c r="L46756" s="1" t="s">
        <v>33</v>
      </c>
      <c r="M46756" s="1" t="s">
        <v>70</v>
      </c>
      <c r="N46756" s="1" t="s">
        <v>71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6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3</v>
      </c>
      <c r="L46757" s="1" t="s">
        <v>33</v>
      </c>
      <c r="M46757" s="1" t="s">
        <v>74</v>
      </c>
      <c r="N46757" s="1" t="s">
        <v>75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3</v>
      </c>
      <c r="L46758" s="1" t="s">
        <v>14</v>
      </c>
      <c r="M46758" s="1" t="s">
        <v>15</v>
      </c>
      <c r="N46758" s="1" t="s">
        <v>16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50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41</v>
      </c>
      <c r="L46759" s="1" t="s">
        <v>14</v>
      </c>
      <c r="M46759" s="1" t="s">
        <v>18</v>
      </c>
      <c r="N46759" s="1" t="s">
        <v>19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9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3</v>
      </c>
      <c r="L46760" s="1" t="s">
        <v>33</v>
      </c>
      <c r="M46760" s="1" t="s">
        <v>82</v>
      </c>
      <c r="N46760" s="1" t="s">
        <v>83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32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41</v>
      </c>
      <c r="L46761" s="1" t="s">
        <v>14</v>
      </c>
      <c r="M46761" s="1" t="s">
        <v>15</v>
      </c>
      <c r="N46761" s="1" t="s">
        <v>16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5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3</v>
      </c>
      <c r="L46762" s="1" t="s">
        <v>14</v>
      </c>
      <c r="M46762" s="1" t="s">
        <v>45</v>
      </c>
      <c r="N46762" s="1" t="s">
        <v>46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7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3</v>
      </c>
      <c r="L46763" s="1" t="s">
        <v>14</v>
      </c>
      <c r="M46763" s="1" t="s">
        <v>18</v>
      </c>
      <c r="N46763" s="1" t="s">
        <v>19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6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41</v>
      </c>
      <c r="L46764" s="1" t="s">
        <v>22</v>
      </c>
      <c r="M46764" s="1" t="s">
        <v>63</v>
      </c>
      <c r="N46764" s="1" t="s">
        <v>64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32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41</v>
      </c>
      <c r="L46765" s="1" t="s">
        <v>14</v>
      </c>
      <c r="M46765" s="1" t="s">
        <v>15</v>
      </c>
      <c r="N46765" s="1" t="s">
        <v>16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9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21</v>
      </c>
      <c r="L46766" s="1" t="s">
        <v>22</v>
      </c>
      <c r="M46766" s="1" t="s">
        <v>110</v>
      </c>
      <c r="N46766" s="1" t="s">
        <v>111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6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21</v>
      </c>
      <c r="L46767" s="1" t="s">
        <v>22</v>
      </c>
      <c r="M46767" s="1" t="s">
        <v>104</v>
      </c>
      <c r="N46767" s="1" t="s">
        <v>105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9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21</v>
      </c>
      <c r="L46768" s="1" t="s">
        <v>33</v>
      </c>
      <c r="M46768" s="1" t="s">
        <v>70</v>
      </c>
      <c r="N46768" s="1" t="s">
        <v>71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7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3</v>
      </c>
      <c r="L46769" s="1" t="s">
        <v>33</v>
      </c>
      <c r="M46769" s="1" t="s">
        <v>70</v>
      </c>
      <c r="N46769" s="1" t="s">
        <v>71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9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21</v>
      </c>
      <c r="L46770" s="1" t="s">
        <v>26</v>
      </c>
      <c r="M46770" s="1" t="s">
        <v>60</v>
      </c>
      <c r="N46770" s="1" t="s">
        <v>61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72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21</v>
      </c>
      <c r="L46771" s="1" t="s">
        <v>33</v>
      </c>
      <c r="M46771" s="1" t="s">
        <v>42</v>
      </c>
      <c r="N46771" s="1" t="s">
        <v>43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42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21</v>
      </c>
      <c r="L46772" s="1" t="s">
        <v>14</v>
      </c>
      <c r="M46772" s="1" t="s">
        <v>15</v>
      </c>
      <c r="N46772" s="1" t="s">
        <v>16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6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41</v>
      </c>
      <c r="L46773" s="1" t="s">
        <v>14</v>
      </c>
      <c r="M46773" s="1" t="s">
        <v>78</v>
      </c>
      <c r="N46773" s="1" t="s">
        <v>79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61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41</v>
      </c>
      <c r="L46774" s="1" t="s">
        <v>22</v>
      </c>
      <c r="M46774" s="1" t="s">
        <v>104</v>
      </c>
      <c r="N46774" s="1" t="s">
        <v>105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4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41</v>
      </c>
      <c r="L46775" s="1" t="s">
        <v>14</v>
      </c>
      <c r="M46775" s="1" t="s">
        <v>85</v>
      </c>
      <c r="N46775" s="1" t="s">
        <v>86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5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21</v>
      </c>
      <c r="L46776" s="1" t="s">
        <v>26</v>
      </c>
      <c r="M46776" s="1" t="s">
        <v>107</v>
      </c>
      <c r="N46776" s="1" t="s">
        <v>108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6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41</v>
      </c>
      <c r="L46777" s="1" t="s">
        <v>33</v>
      </c>
      <c r="M46777" s="1" t="s">
        <v>82</v>
      </c>
      <c r="N46777" s="1" t="s">
        <v>83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90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21</v>
      </c>
      <c r="L46778" s="1" t="s">
        <v>22</v>
      </c>
      <c r="M46778" s="1" t="s">
        <v>91</v>
      </c>
      <c r="N46778" s="1" t="s">
        <v>92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9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21</v>
      </c>
      <c r="L46779" s="1" t="s">
        <v>14</v>
      </c>
      <c r="M46779" s="1" t="s">
        <v>130</v>
      </c>
      <c r="N46779" s="1" t="s">
        <v>131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9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41</v>
      </c>
      <c r="L46780" s="1" t="s">
        <v>26</v>
      </c>
      <c r="M46780" s="1" t="s">
        <v>114</v>
      </c>
      <c r="N46780" s="1" t="s">
        <v>115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73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21</v>
      </c>
      <c r="L46781" s="1" t="s">
        <v>33</v>
      </c>
      <c r="M46781" s="1" t="s">
        <v>74</v>
      </c>
      <c r="N46781" s="1" t="s">
        <v>75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5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21</v>
      </c>
      <c r="L46782" s="1" t="s">
        <v>26</v>
      </c>
      <c r="M46782" s="1" t="s">
        <v>27</v>
      </c>
      <c r="N46782" s="1" t="s">
        <v>28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6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3</v>
      </c>
      <c r="L46783" s="1" t="s">
        <v>26</v>
      </c>
      <c r="M46783" s="1" t="s">
        <v>27</v>
      </c>
      <c r="N46783" s="1" t="s">
        <v>28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43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41</v>
      </c>
      <c r="L46784" s="1" t="s">
        <v>14</v>
      </c>
      <c r="M46784" s="1" t="s">
        <v>130</v>
      </c>
      <c r="N46784" s="1" t="s">
        <v>131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40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41</v>
      </c>
      <c r="L46785" s="1" t="s">
        <v>33</v>
      </c>
      <c r="M46785" s="1" t="s">
        <v>42</v>
      </c>
      <c r="N46785" s="1" t="s">
        <v>43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8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41</v>
      </c>
      <c r="L46786" s="1" t="s">
        <v>22</v>
      </c>
      <c r="M46786" s="1" t="s">
        <v>30</v>
      </c>
      <c r="N46786" s="1" t="s">
        <v>31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7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21</v>
      </c>
      <c r="L46787" s="1" t="s">
        <v>26</v>
      </c>
      <c r="M46787" s="1" t="s">
        <v>88</v>
      </c>
      <c r="N46787" s="1" t="s">
        <v>89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8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3</v>
      </c>
      <c r="L46788" s="1" t="s">
        <v>22</v>
      </c>
      <c r="M46788" s="1" t="s">
        <v>52</v>
      </c>
      <c r="N46788" s="1" t="s">
        <v>53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100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41</v>
      </c>
      <c r="L46789" s="1" t="s">
        <v>22</v>
      </c>
      <c r="M46789" s="1" t="s">
        <v>101</v>
      </c>
      <c r="N46789" s="1" t="s">
        <v>102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40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41</v>
      </c>
      <c r="L46790" s="1" t="s">
        <v>14</v>
      </c>
      <c r="M46790" s="1" t="s">
        <v>45</v>
      </c>
      <c r="N46790" s="1" t="s">
        <v>46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7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3</v>
      </c>
      <c r="L46791" s="1" t="s">
        <v>14</v>
      </c>
      <c r="M46791" s="1" t="s">
        <v>18</v>
      </c>
      <c r="N46791" s="1" t="s">
        <v>19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72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21</v>
      </c>
      <c r="L46792" s="1" t="s">
        <v>33</v>
      </c>
      <c r="M46792" s="1" t="s">
        <v>42</v>
      </c>
      <c r="N46792" s="1" t="s">
        <v>43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3</v>
      </c>
      <c r="L46793" s="1" t="s">
        <v>14</v>
      </c>
      <c r="M46793" s="1" t="s">
        <v>15</v>
      </c>
      <c r="N46793" s="1" t="s">
        <v>16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4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21</v>
      </c>
      <c r="L46794" s="1" t="s">
        <v>14</v>
      </c>
      <c r="M46794" s="1" t="s">
        <v>55</v>
      </c>
      <c r="N46794" s="1" t="s">
        <v>56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8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41</v>
      </c>
      <c r="L46795" s="1" t="s">
        <v>22</v>
      </c>
      <c r="M46795" s="1" t="s">
        <v>30</v>
      </c>
      <c r="N46795" s="1" t="s">
        <v>31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9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21</v>
      </c>
      <c r="L46796" s="1" t="s">
        <v>33</v>
      </c>
      <c r="M46796" s="1" t="s">
        <v>70</v>
      </c>
      <c r="N46796" s="1" t="s">
        <v>71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5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41</v>
      </c>
      <c r="L46797" s="1" t="s">
        <v>26</v>
      </c>
      <c r="M46797" s="1" t="s">
        <v>166</v>
      </c>
      <c r="N46797" s="1" t="s">
        <v>167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6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21</v>
      </c>
      <c r="L46798" s="1" t="s">
        <v>22</v>
      </c>
      <c r="M46798" s="1" t="s">
        <v>104</v>
      </c>
      <c r="N46798" s="1" t="s">
        <v>105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4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41</v>
      </c>
      <c r="L46799" s="1" t="s">
        <v>14</v>
      </c>
      <c r="M46799" s="1" t="s">
        <v>45</v>
      </c>
      <c r="N46799" s="1" t="s">
        <v>46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5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41</v>
      </c>
      <c r="L46800" s="1" t="s">
        <v>22</v>
      </c>
      <c r="M46800" s="1" t="s">
        <v>66</v>
      </c>
      <c r="N46800" s="1" t="s">
        <v>67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90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21</v>
      </c>
      <c r="L46801" s="1" t="s">
        <v>22</v>
      </c>
      <c r="M46801" s="1" t="s">
        <v>91</v>
      </c>
      <c r="N46801" s="1" t="s">
        <v>92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9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21</v>
      </c>
      <c r="L46802" s="1" t="s">
        <v>14</v>
      </c>
      <c r="M46802" s="1" t="s">
        <v>130</v>
      </c>
      <c r="N46802" s="1" t="s">
        <v>131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61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41</v>
      </c>
      <c r="L46803" s="1" t="s">
        <v>22</v>
      </c>
      <c r="M46803" s="1" t="s">
        <v>104</v>
      </c>
      <c r="N46803" s="1" t="s">
        <v>105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7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41</v>
      </c>
      <c r="L46804" s="1" t="s">
        <v>26</v>
      </c>
      <c r="M46804" s="1" t="s">
        <v>48</v>
      </c>
      <c r="N46804" s="1" t="s">
        <v>49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6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3</v>
      </c>
      <c r="L46805" s="1" t="s">
        <v>14</v>
      </c>
      <c r="M46805" s="1" t="s">
        <v>55</v>
      </c>
      <c r="N46805" s="1" t="s">
        <v>56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5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3</v>
      </c>
      <c r="L46806" s="1" t="s">
        <v>26</v>
      </c>
      <c r="M46806" s="1" t="s">
        <v>38</v>
      </c>
      <c r="N46806" s="1" t="s">
        <v>39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103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3</v>
      </c>
      <c r="L46807" s="1" t="s">
        <v>22</v>
      </c>
      <c r="M46807" s="1" t="s">
        <v>104</v>
      </c>
      <c r="N46807" s="1" t="s">
        <v>105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6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41</v>
      </c>
      <c r="L46808" s="1" t="s">
        <v>26</v>
      </c>
      <c r="M46808" s="1" t="s">
        <v>107</v>
      </c>
      <c r="N46808" s="1" t="s">
        <v>108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32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21</v>
      </c>
      <c r="L46809" s="1" t="s">
        <v>33</v>
      </c>
      <c r="M46809" s="1" t="s">
        <v>34</v>
      </c>
      <c r="N46809" s="1" t="s">
        <v>35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40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41</v>
      </c>
      <c r="L46810" s="1" t="s">
        <v>14</v>
      </c>
      <c r="M46810" s="1" t="s">
        <v>45</v>
      </c>
      <c r="N46810" s="1" t="s">
        <v>46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50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41</v>
      </c>
      <c r="L46811" s="1" t="s">
        <v>14</v>
      </c>
      <c r="M46811" s="1" t="s">
        <v>18</v>
      </c>
      <c r="N46811" s="1" t="s">
        <v>19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103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3</v>
      </c>
      <c r="L46812" s="1" t="s">
        <v>22</v>
      </c>
      <c r="M46812" s="1" t="s">
        <v>104</v>
      </c>
      <c r="N46812" s="1" t="s">
        <v>105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8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3</v>
      </c>
      <c r="L46813" s="1" t="s">
        <v>14</v>
      </c>
      <c r="M46813" s="1" t="s">
        <v>130</v>
      </c>
      <c r="N46813" s="1" t="s">
        <v>131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9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21</v>
      </c>
      <c r="L46814" s="1" t="s">
        <v>22</v>
      </c>
      <c r="M46814" s="1" t="s">
        <v>110</v>
      </c>
      <c r="N46814" s="1" t="s">
        <v>111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40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41</v>
      </c>
      <c r="L46815" s="1" t="s">
        <v>33</v>
      </c>
      <c r="M46815" s="1" t="s">
        <v>42</v>
      </c>
      <c r="N46815" s="1" t="s">
        <v>43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51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41</v>
      </c>
      <c r="L46816" s="1" t="s">
        <v>22</v>
      </c>
      <c r="M46816" s="1" t="s">
        <v>52</v>
      </c>
      <c r="N46816" s="1" t="s">
        <v>53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42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21</v>
      </c>
      <c r="L46817" s="1" t="s">
        <v>14</v>
      </c>
      <c r="M46817" s="1" t="s">
        <v>15</v>
      </c>
      <c r="N46817" s="1" t="s">
        <v>16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7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21</v>
      </c>
      <c r="L46818" s="1" t="s">
        <v>14</v>
      </c>
      <c r="M46818" s="1" t="s">
        <v>78</v>
      </c>
      <c r="N46818" s="1" t="s">
        <v>79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8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3</v>
      </c>
      <c r="L46819" s="1" t="s">
        <v>33</v>
      </c>
      <c r="M46819" s="1" t="s">
        <v>42</v>
      </c>
      <c r="N46819" s="1" t="s">
        <v>43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6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3</v>
      </c>
      <c r="L46820" s="1" t="s">
        <v>14</v>
      </c>
      <c r="M46820" s="1" t="s">
        <v>55</v>
      </c>
      <c r="N46820" s="1" t="s">
        <v>56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72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21</v>
      </c>
      <c r="L46821" s="1" t="s">
        <v>33</v>
      </c>
      <c r="M46821" s="1" t="s">
        <v>42</v>
      </c>
      <c r="N46821" s="1" t="s">
        <v>43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42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21</v>
      </c>
      <c r="L46822" s="1" t="s">
        <v>14</v>
      </c>
      <c r="M46822" s="1" t="s">
        <v>15</v>
      </c>
      <c r="N46822" s="1" t="s">
        <v>16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4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21</v>
      </c>
      <c r="L46823" s="1" t="s">
        <v>14</v>
      </c>
      <c r="M46823" s="1" t="s">
        <v>55</v>
      </c>
      <c r="N46823" s="1" t="s">
        <v>56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6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3</v>
      </c>
      <c r="L46824" s="1" t="s">
        <v>14</v>
      </c>
      <c r="M46824" s="1" t="s">
        <v>55</v>
      </c>
      <c r="N46824" s="1" t="s">
        <v>56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70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21</v>
      </c>
      <c r="L46825" s="1" t="s">
        <v>14</v>
      </c>
      <c r="M46825" s="1" t="s">
        <v>45</v>
      </c>
      <c r="N46825" s="1" t="s">
        <v>46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9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41</v>
      </c>
      <c r="L46826" s="1" t="s">
        <v>26</v>
      </c>
      <c r="M46826" s="1" t="s">
        <v>114</v>
      </c>
      <c r="N46826" s="1" t="s">
        <v>115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4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41</v>
      </c>
      <c r="L46827" s="1" t="s">
        <v>14</v>
      </c>
      <c r="M46827" s="1" t="s">
        <v>85</v>
      </c>
      <c r="N46827" s="1" t="s">
        <v>86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9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3</v>
      </c>
      <c r="L46828" s="1" t="s">
        <v>22</v>
      </c>
      <c r="M46828" s="1" t="s">
        <v>91</v>
      </c>
      <c r="N46828" s="1" t="s">
        <v>92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5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21</v>
      </c>
      <c r="L46829" s="1" t="s">
        <v>26</v>
      </c>
      <c r="M46829" s="1" t="s">
        <v>27</v>
      </c>
      <c r="N46829" s="1" t="s">
        <v>28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7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3</v>
      </c>
      <c r="L46830" s="1" t="s">
        <v>33</v>
      </c>
      <c r="M46830" s="1" t="s">
        <v>70</v>
      </c>
      <c r="N46830" s="1" t="s">
        <v>71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12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21</v>
      </c>
      <c r="L46831" s="1" t="s">
        <v>14</v>
      </c>
      <c r="M46831" s="1" t="s">
        <v>94</v>
      </c>
      <c r="N46831" s="1" t="s">
        <v>95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43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41</v>
      </c>
      <c r="L46832" s="1" t="s">
        <v>14</v>
      </c>
      <c r="M46832" s="1" t="s">
        <v>130</v>
      </c>
      <c r="N46832" s="1" t="s">
        <v>131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7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21</v>
      </c>
      <c r="L46833" s="1" t="s">
        <v>26</v>
      </c>
      <c r="M46833" s="1" t="s">
        <v>88</v>
      </c>
      <c r="N46833" s="1" t="s">
        <v>89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7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3</v>
      </c>
      <c r="L46834" s="1" t="s">
        <v>14</v>
      </c>
      <c r="M46834" s="1" t="s">
        <v>18</v>
      </c>
      <c r="N46834" s="1" t="s">
        <v>19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93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41</v>
      </c>
      <c r="L46835" s="1" t="s">
        <v>14</v>
      </c>
      <c r="M46835" s="1" t="s">
        <v>94</v>
      </c>
      <c r="N46835" s="1" t="s">
        <v>95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6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41</v>
      </c>
      <c r="L46836" s="1" t="s">
        <v>26</v>
      </c>
      <c r="M46836" s="1" t="s">
        <v>107</v>
      </c>
      <c r="N46836" s="1" t="s">
        <v>108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8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3</v>
      </c>
      <c r="L46837" s="1" t="s">
        <v>26</v>
      </c>
      <c r="M46837" s="1" t="s">
        <v>60</v>
      </c>
      <c r="N46837" s="1" t="s">
        <v>61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50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41</v>
      </c>
      <c r="L46838" s="1" t="s">
        <v>26</v>
      </c>
      <c r="M46838" s="1" t="s">
        <v>60</v>
      </c>
      <c r="N46838" s="1" t="s">
        <v>61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4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41</v>
      </c>
      <c r="L46839" s="1" t="s">
        <v>14</v>
      </c>
      <c r="M46839" s="1" t="s">
        <v>85</v>
      </c>
      <c r="N46839" s="1" t="s">
        <v>86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7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3</v>
      </c>
      <c r="L46840" s="1" t="s">
        <v>14</v>
      </c>
      <c r="M46840" s="1" t="s">
        <v>18</v>
      </c>
      <c r="N46840" s="1" t="s">
        <v>19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62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3</v>
      </c>
      <c r="L46841" s="1" t="s">
        <v>22</v>
      </c>
      <c r="M46841" s="1" t="s">
        <v>110</v>
      </c>
      <c r="N46841" s="1" t="s">
        <v>111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4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41</v>
      </c>
      <c r="L46842" s="1" t="s">
        <v>14</v>
      </c>
      <c r="M46842" s="1" t="s">
        <v>85</v>
      </c>
      <c r="N46842" s="1" t="s">
        <v>86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3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21</v>
      </c>
      <c r="L46843" s="1" t="s">
        <v>33</v>
      </c>
      <c r="M46843" s="1" t="s">
        <v>74</v>
      </c>
      <c r="N46843" s="1" t="s">
        <v>75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80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41</v>
      </c>
      <c r="L46844" s="1" t="s">
        <v>33</v>
      </c>
      <c r="M46844" s="1" t="s">
        <v>74</v>
      </c>
      <c r="N46844" s="1" t="s">
        <v>75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9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21</v>
      </c>
      <c r="L46845" s="1" t="s">
        <v>33</v>
      </c>
      <c r="M46845" s="1" t="s">
        <v>70</v>
      </c>
      <c r="N46845" s="1" t="s">
        <v>71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20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21</v>
      </c>
      <c r="L46846" s="1" t="s">
        <v>22</v>
      </c>
      <c r="M46846" s="1" t="s">
        <v>23</v>
      </c>
      <c r="N46846" s="1" t="s">
        <v>24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9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3</v>
      </c>
      <c r="L46847" s="1" t="s">
        <v>14</v>
      </c>
      <c r="M46847" s="1" t="s">
        <v>78</v>
      </c>
      <c r="N46847" s="1" t="s">
        <v>79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20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41</v>
      </c>
      <c r="L46848" s="1" t="s">
        <v>26</v>
      </c>
      <c r="M46848" s="1" t="s">
        <v>38</v>
      </c>
      <c r="N46848" s="1" t="s">
        <v>39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4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21</v>
      </c>
      <c r="L46849" s="1" t="s">
        <v>14</v>
      </c>
      <c r="M46849" s="1" t="s">
        <v>55</v>
      </c>
      <c r="N46849" s="1" t="s">
        <v>56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8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3</v>
      </c>
      <c r="L46850" s="1" t="s">
        <v>33</v>
      </c>
      <c r="M46850" s="1" t="s">
        <v>42</v>
      </c>
      <c r="N46850" s="1" t="s">
        <v>43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7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3</v>
      </c>
      <c r="L46851" s="1" t="s">
        <v>14</v>
      </c>
      <c r="M46851" s="1" t="s">
        <v>18</v>
      </c>
      <c r="N46851" s="1" t="s">
        <v>19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4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41</v>
      </c>
      <c r="L46852" s="1" t="s">
        <v>14</v>
      </c>
      <c r="M46852" s="1" t="s">
        <v>85</v>
      </c>
      <c r="N46852" s="1" t="s">
        <v>86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72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21</v>
      </c>
      <c r="L46853" s="1" t="s">
        <v>33</v>
      </c>
      <c r="M46853" s="1" t="s">
        <v>42</v>
      </c>
      <c r="N46853" s="1" t="s">
        <v>43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90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21</v>
      </c>
      <c r="L46854" s="1" t="s">
        <v>22</v>
      </c>
      <c r="M46854" s="1" t="s">
        <v>91</v>
      </c>
      <c r="N46854" s="1" t="s">
        <v>92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50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41</v>
      </c>
      <c r="L46855" s="1" t="s">
        <v>14</v>
      </c>
      <c r="M46855" s="1" t="s">
        <v>18</v>
      </c>
      <c r="N46855" s="1" t="s">
        <v>19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8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21</v>
      </c>
      <c r="L46856" s="1" t="s">
        <v>22</v>
      </c>
      <c r="M46856" s="1" t="s">
        <v>30</v>
      </c>
      <c r="N46856" s="1" t="s">
        <v>31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6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41</v>
      </c>
      <c r="L46857" s="1" t="s">
        <v>22</v>
      </c>
      <c r="M46857" s="1" t="s">
        <v>63</v>
      </c>
      <c r="N46857" s="1" t="s">
        <v>64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40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41</v>
      </c>
      <c r="L46858" s="1" t="s">
        <v>14</v>
      </c>
      <c r="M46858" s="1" t="s">
        <v>45</v>
      </c>
      <c r="N46858" s="1" t="s">
        <v>46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61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41</v>
      </c>
      <c r="L46859" s="1" t="s">
        <v>22</v>
      </c>
      <c r="M46859" s="1" t="s">
        <v>104</v>
      </c>
      <c r="N46859" s="1" t="s">
        <v>105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90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21</v>
      </c>
      <c r="L46860" s="1" t="s">
        <v>22</v>
      </c>
      <c r="M46860" s="1" t="s">
        <v>91</v>
      </c>
      <c r="N46860" s="1" t="s">
        <v>92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61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41</v>
      </c>
      <c r="L46861" s="1" t="s">
        <v>22</v>
      </c>
      <c r="M46861" s="1" t="s">
        <v>104</v>
      </c>
      <c r="N46861" s="1" t="s">
        <v>105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3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21</v>
      </c>
      <c r="L46862" s="1" t="s">
        <v>26</v>
      </c>
      <c r="M46862" s="1" t="s">
        <v>114</v>
      </c>
      <c r="N46862" s="1" t="s">
        <v>115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5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3</v>
      </c>
      <c r="L46863" s="1" t="s">
        <v>14</v>
      </c>
      <c r="M46863" s="1" t="s">
        <v>45</v>
      </c>
      <c r="N46863" s="1" t="s">
        <v>46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73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21</v>
      </c>
      <c r="L46864" s="1" t="s">
        <v>26</v>
      </c>
      <c r="M46864" s="1" t="s">
        <v>97</v>
      </c>
      <c r="N46864" s="1" t="s">
        <v>98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6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3</v>
      </c>
      <c r="L46865" s="1" t="s">
        <v>26</v>
      </c>
      <c r="M46865" s="1" t="s">
        <v>97</v>
      </c>
      <c r="N46865" s="1" t="s">
        <v>98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50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41</v>
      </c>
      <c r="L46866" s="1" t="s">
        <v>14</v>
      </c>
      <c r="M46866" s="1" t="s">
        <v>18</v>
      </c>
      <c r="N46866" s="1" t="s">
        <v>19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20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21</v>
      </c>
      <c r="L46867" s="1" t="s">
        <v>22</v>
      </c>
      <c r="M46867" s="1" t="s">
        <v>23</v>
      </c>
      <c r="N46867" s="1" t="s">
        <v>24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42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21</v>
      </c>
      <c r="L46868" s="1" t="s">
        <v>14</v>
      </c>
      <c r="M46868" s="1" t="s">
        <v>15</v>
      </c>
      <c r="N46868" s="1" t="s">
        <v>16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6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3</v>
      </c>
      <c r="L46869" s="1" t="s">
        <v>26</v>
      </c>
      <c r="M46869" s="1" t="s">
        <v>27</v>
      </c>
      <c r="N46869" s="1" t="s">
        <v>28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53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21</v>
      </c>
      <c r="L46870" s="1" t="s">
        <v>22</v>
      </c>
      <c r="M46870" s="1" t="s">
        <v>101</v>
      </c>
      <c r="N46870" s="1" t="s">
        <v>102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8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21</v>
      </c>
      <c r="L46871" s="1" t="s">
        <v>22</v>
      </c>
      <c r="M46871" s="1" t="s">
        <v>30</v>
      </c>
      <c r="N46871" s="1" t="s">
        <v>31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5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21</v>
      </c>
      <c r="L46872" s="1" t="s">
        <v>26</v>
      </c>
      <c r="M46872" s="1" t="s">
        <v>107</v>
      </c>
      <c r="N46872" s="1" t="s">
        <v>108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6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41</v>
      </c>
      <c r="L46873" s="1" t="s">
        <v>26</v>
      </c>
      <c r="M46873" s="1" t="s">
        <v>107</v>
      </c>
      <c r="N46873" s="1" t="s">
        <v>108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7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3</v>
      </c>
      <c r="L46874" s="1" t="s">
        <v>33</v>
      </c>
      <c r="M46874" s="1" t="s">
        <v>70</v>
      </c>
      <c r="N46874" s="1" t="s">
        <v>71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9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21</v>
      </c>
      <c r="L46875" s="1" t="s">
        <v>26</v>
      </c>
      <c r="M46875" s="1" t="s">
        <v>60</v>
      </c>
      <c r="N46875" s="1" t="s">
        <v>61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2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21</v>
      </c>
      <c r="L46876" s="1" t="s">
        <v>33</v>
      </c>
      <c r="M46876" s="1" t="s">
        <v>34</v>
      </c>
      <c r="N46876" s="1" t="s">
        <v>35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60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41</v>
      </c>
      <c r="L46877" s="1" t="s">
        <v>14</v>
      </c>
      <c r="M46877" s="1" t="s">
        <v>55</v>
      </c>
      <c r="N46877" s="1" t="s">
        <v>56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13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21</v>
      </c>
      <c r="L46878" s="1" t="s">
        <v>26</v>
      </c>
      <c r="M46878" s="1" t="s">
        <v>114</v>
      </c>
      <c r="N46878" s="1" t="s">
        <v>115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21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3</v>
      </c>
      <c r="L46879" s="1" t="s">
        <v>26</v>
      </c>
      <c r="M46879" s="1" t="s">
        <v>114</v>
      </c>
      <c r="N46879" s="1" t="s">
        <v>115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52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21</v>
      </c>
      <c r="L46880" s="1" t="s">
        <v>26</v>
      </c>
      <c r="M46880" s="1" t="s">
        <v>48</v>
      </c>
      <c r="N46880" s="1" t="s">
        <v>49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73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21</v>
      </c>
      <c r="L46881" s="1" t="s">
        <v>33</v>
      </c>
      <c r="M46881" s="1" t="s">
        <v>74</v>
      </c>
      <c r="N46881" s="1" t="s">
        <v>75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8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21</v>
      </c>
      <c r="L46882" s="1" t="s">
        <v>14</v>
      </c>
      <c r="M46882" s="1" t="s">
        <v>18</v>
      </c>
      <c r="N46882" s="1" t="s">
        <v>19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54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3</v>
      </c>
      <c r="L46883" s="1" t="s">
        <v>22</v>
      </c>
      <c r="M46883" s="1" t="s">
        <v>66</v>
      </c>
      <c r="N46883" s="1" t="s">
        <v>67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8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3</v>
      </c>
      <c r="L46884" s="1" t="s">
        <v>14</v>
      </c>
      <c r="M46884" s="1" t="s">
        <v>130</v>
      </c>
      <c r="N46884" s="1" t="s">
        <v>131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6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41</v>
      </c>
      <c r="L46885" s="1" t="s">
        <v>14</v>
      </c>
      <c r="M46885" s="1" t="s">
        <v>78</v>
      </c>
      <c r="N46885" s="1" t="s">
        <v>79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42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21</v>
      </c>
      <c r="L46886" s="1" t="s">
        <v>14</v>
      </c>
      <c r="M46886" s="1" t="s">
        <v>15</v>
      </c>
      <c r="N46886" s="1" t="s">
        <v>16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8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41</v>
      </c>
      <c r="L46887" s="1" t="s">
        <v>22</v>
      </c>
      <c r="M46887" s="1" t="s">
        <v>30</v>
      </c>
      <c r="N46887" s="1" t="s">
        <v>31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5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21</v>
      </c>
      <c r="L46888" s="1" t="s">
        <v>26</v>
      </c>
      <c r="M46888" s="1" t="s">
        <v>107</v>
      </c>
      <c r="N46888" s="1" t="s">
        <v>108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4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3</v>
      </c>
      <c r="L46889" s="1" t="s">
        <v>33</v>
      </c>
      <c r="M46889" s="1" t="s">
        <v>124</v>
      </c>
      <c r="N46889" s="1" t="s">
        <v>125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8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21</v>
      </c>
      <c r="L46890" s="1" t="s">
        <v>22</v>
      </c>
      <c r="M46890" s="1" t="s">
        <v>30</v>
      </c>
      <c r="N46890" s="1" t="s">
        <v>31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62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3</v>
      </c>
      <c r="L46891" s="1" t="s">
        <v>22</v>
      </c>
      <c r="M46891" s="1" t="s">
        <v>110</v>
      </c>
      <c r="N46891" s="1" t="s">
        <v>111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8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21</v>
      </c>
      <c r="L46892" s="1" t="s">
        <v>14</v>
      </c>
      <c r="M46892" s="1" t="s">
        <v>18</v>
      </c>
      <c r="N46892" s="1" t="s">
        <v>19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7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21</v>
      </c>
      <c r="L46893" s="1" t="s">
        <v>22</v>
      </c>
      <c r="M46893" s="1" t="s">
        <v>52</v>
      </c>
      <c r="N46893" s="1" t="s">
        <v>53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80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41</v>
      </c>
      <c r="L46894" s="1" t="s">
        <v>33</v>
      </c>
      <c r="M46894" s="1" t="s">
        <v>74</v>
      </c>
      <c r="N46894" s="1" t="s">
        <v>75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13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21</v>
      </c>
      <c r="L46895" s="1" t="s">
        <v>26</v>
      </c>
      <c r="M46895" s="1" t="s">
        <v>114</v>
      </c>
      <c r="N46895" s="1" t="s">
        <v>115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54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3</v>
      </c>
      <c r="L46896" s="1" t="s">
        <v>22</v>
      </c>
      <c r="M46896" s="1" t="s">
        <v>66</v>
      </c>
      <c r="N46896" s="1" t="s">
        <v>67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40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41</v>
      </c>
      <c r="L46897" s="1" t="s">
        <v>14</v>
      </c>
      <c r="M46897" s="1" t="s">
        <v>45</v>
      </c>
      <c r="N46897" s="1" t="s">
        <v>46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73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21</v>
      </c>
      <c r="L46898" s="1" t="s">
        <v>26</v>
      </c>
      <c r="M46898" s="1" t="s">
        <v>97</v>
      </c>
      <c r="N46898" s="1" t="s">
        <v>98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4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3</v>
      </c>
      <c r="L46899" s="1" t="s">
        <v>33</v>
      </c>
      <c r="M46899" s="1" t="s">
        <v>124</v>
      </c>
      <c r="N46899" s="1" t="s">
        <v>125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62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3</v>
      </c>
      <c r="L46900" s="1" t="s">
        <v>22</v>
      </c>
      <c r="M46900" s="1" t="s">
        <v>110</v>
      </c>
      <c r="N46900" s="1" t="s">
        <v>111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7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3</v>
      </c>
      <c r="L46901" s="1" t="s">
        <v>14</v>
      </c>
      <c r="M46901" s="1" t="s">
        <v>18</v>
      </c>
      <c r="N46901" s="1" t="s">
        <v>19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9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3</v>
      </c>
      <c r="L46902" s="1" t="s">
        <v>22</v>
      </c>
      <c r="M46902" s="1" t="s">
        <v>91</v>
      </c>
      <c r="N46902" s="1" t="s">
        <v>92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3</v>
      </c>
      <c r="L46903" s="1" t="s">
        <v>14</v>
      </c>
      <c r="M46903" s="1" t="s">
        <v>15</v>
      </c>
      <c r="N46903" s="1" t="s">
        <v>16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40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41</v>
      </c>
      <c r="L46904" s="1" t="s">
        <v>14</v>
      </c>
      <c r="M46904" s="1" t="s">
        <v>45</v>
      </c>
      <c r="N46904" s="1" t="s">
        <v>46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8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3</v>
      </c>
      <c r="L46905" s="1" t="s">
        <v>22</v>
      </c>
      <c r="M46905" s="1" t="s">
        <v>52</v>
      </c>
      <c r="N46905" s="1" t="s">
        <v>53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61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41</v>
      </c>
      <c r="L46906" s="1" t="s">
        <v>22</v>
      </c>
      <c r="M46906" s="1" t="s">
        <v>104</v>
      </c>
      <c r="N46906" s="1" t="s">
        <v>105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9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21</v>
      </c>
      <c r="L46907" s="1" t="s">
        <v>26</v>
      </c>
      <c r="M46907" s="1" t="s">
        <v>60</v>
      </c>
      <c r="N46907" s="1" t="s">
        <v>61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44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3</v>
      </c>
      <c r="L46908" s="1" t="s">
        <v>26</v>
      </c>
      <c r="M46908" s="1" t="s">
        <v>48</v>
      </c>
      <c r="N46908" s="1" t="s">
        <v>49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6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41</v>
      </c>
      <c r="L46909" s="1" t="s">
        <v>22</v>
      </c>
      <c r="M46909" s="1" t="s">
        <v>63</v>
      </c>
      <c r="N46909" s="1" t="s">
        <v>64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51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41</v>
      </c>
      <c r="L46910" s="1" t="s">
        <v>22</v>
      </c>
      <c r="M46910" s="1" t="s">
        <v>52</v>
      </c>
      <c r="N46910" s="1" t="s">
        <v>53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32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41</v>
      </c>
      <c r="L46911" s="1" t="s">
        <v>14</v>
      </c>
      <c r="M46911" s="1" t="s">
        <v>15</v>
      </c>
      <c r="N46911" s="1" t="s">
        <v>16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6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3</v>
      </c>
      <c r="L46912" s="1" t="s">
        <v>26</v>
      </c>
      <c r="M46912" s="1" t="s">
        <v>27</v>
      </c>
      <c r="N46912" s="1" t="s">
        <v>28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5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41</v>
      </c>
      <c r="L46913" s="1" t="s">
        <v>26</v>
      </c>
      <c r="M46913" s="1" t="s">
        <v>166</v>
      </c>
      <c r="N46913" s="1" t="s">
        <v>167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4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41</v>
      </c>
      <c r="L46914" s="1" t="s">
        <v>14</v>
      </c>
      <c r="M46914" s="1" t="s">
        <v>85</v>
      </c>
      <c r="N46914" s="1" t="s">
        <v>86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80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41</v>
      </c>
      <c r="L46915" s="1" t="s">
        <v>33</v>
      </c>
      <c r="M46915" s="1" t="s">
        <v>74</v>
      </c>
      <c r="N46915" s="1" t="s">
        <v>75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40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41</v>
      </c>
      <c r="L46916" s="1" t="s">
        <v>14</v>
      </c>
      <c r="M46916" s="1" t="s">
        <v>45</v>
      </c>
      <c r="N46916" s="1" t="s">
        <v>46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72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21</v>
      </c>
      <c r="L46917" s="1" t="s">
        <v>33</v>
      </c>
      <c r="M46917" s="1" t="s">
        <v>42</v>
      </c>
      <c r="N46917" s="1" t="s">
        <v>43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6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3</v>
      </c>
      <c r="L46918" s="1" t="s">
        <v>33</v>
      </c>
      <c r="M46918" s="1" t="s">
        <v>74</v>
      </c>
      <c r="N46918" s="1" t="s">
        <v>75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9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3</v>
      </c>
      <c r="L46919" s="1" t="s">
        <v>14</v>
      </c>
      <c r="M46919" s="1" t="s">
        <v>78</v>
      </c>
      <c r="N46919" s="1" t="s">
        <v>79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9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21</v>
      </c>
      <c r="L46920" s="1" t="s">
        <v>26</v>
      </c>
      <c r="M46920" s="1" t="s">
        <v>60</v>
      </c>
      <c r="N46920" s="1" t="s">
        <v>61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50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41</v>
      </c>
      <c r="L46921" s="1" t="s">
        <v>26</v>
      </c>
      <c r="M46921" s="1" t="s">
        <v>60</v>
      </c>
      <c r="N46921" s="1" t="s">
        <v>61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7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3</v>
      </c>
      <c r="L46922" s="1" t="s">
        <v>33</v>
      </c>
      <c r="M46922" s="1" t="s">
        <v>34</v>
      </c>
      <c r="N46922" s="1" t="s">
        <v>35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8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21</v>
      </c>
      <c r="L46923" s="1" t="s">
        <v>14</v>
      </c>
      <c r="M46923" s="1" t="s">
        <v>18</v>
      </c>
      <c r="N46923" s="1" t="s">
        <v>19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72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21</v>
      </c>
      <c r="L46924" s="1" t="s">
        <v>33</v>
      </c>
      <c r="M46924" s="1" t="s">
        <v>42</v>
      </c>
      <c r="N46924" s="1" t="s">
        <v>43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9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41</v>
      </c>
      <c r="L46925" s="1" t="s">
        <v>26</v>
      </c>
      <c r="M46925" s="1" t="s">
        <v>114</v>
      </c>
      <c r="N46925" s="1" t="s">
        <v>115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63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3</v>
      </c>
      <c r="L46926" s="1" t="s">
        <v>14</v>
      </c>
      <c r="M46926" s="1" t="s">
        <v>94</v>
      </c>
      <c r="N46926" s="1" t="s">
        <v>95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7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21</v>
      </c>
      <c r="L46927" s="1" t="s">
        <v>14</v>
      </c>
      <c r="M46927" s="1" t="s">
        <v>78</v>
      </c>
      <c r="N46927" s="1" t="s">
        <v>79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5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21</v>
      </c>
      <c r="L46928" s="1" t="s">
        <v>26</v>
      </c>
      <c r="M46928" s="1" t="s">
        <v>27</v>
      </c>
      <c r="N46928" s="1" t="s">
        <v>28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44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3</v>
      </c>
      <c r="L46929" s="1" t="s">
        <v>26</v>
      </c>
      <c r="M46929" s="1" t="s">
        <v>48</v>
      </c>
      <c r="N46929" s="1" t="s">
        <v>49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54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3</v>
      </c>
      <c r="L46930" s="1" t="s">
        <v>22</v>
      </c>
      <c r="M46930" s="1" t="s">
        <v>66</v>
      </c>
      <c r="N46930" s="1" t="s">
        <v>67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73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21</v>
      </c>
      <c r="L46931" s="1" t="s">
        <v>33</v>
      </c>
      <c r="M46931" s="1" t="s">
        <v>74</v>
      </c>
      <c r="N46931" s="1" t="s">
        <v>75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9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41</v>
      </c>
      <c r="L46932" s="1" t="s">
        <v>26</v>
      </c>
      <c r="M46932" s="1" t="s">
        <v>114</v>
      </c>
      <c r="N46932" s="1" t="s">
        <v>115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4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41</v>
      </c>
      <c r="L46933" s="1" t="s">
        <v>14</v>
      </c>
      <c r="M46933" s="1" t="s">
        <v>85</v>
      </c>
      <c r="N46933" s="1" t="s">
        <v>86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4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41</v>
      </c>
      <c r="L46934" s="1" t="s">
        <v>14</v>
      </c>
      <c r="M46934" s="1" t="s">
        <v>45</v>
      </c>
      <c r="N46934" s="1" t="s">
        <v>46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7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21</v>
      </c>
      <c r="L46935" s="1" t="s">
        <v>26</v>
      </c>
      <c r="M46935" s="1" t="s">
        <v>38</v>
      </c>
      <c r="N46935" s="1" t="s">
        <v>39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71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3</v>
      </c>
      <c r="L46936" s="1" t="s">
        <v>26</v>
      </c>
      <c r="M46936" s="1" t="s">
        <v>88</v>
      </c>
      <c r="N46936" s="1" t="s">
        <v>89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7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41</v>
      </c>
      <c r="L46937" s="1" t="s">
        <v>22</v>
      </c>
      <c r="M46937" s="1" t="s">
        <v>110</v>
      </c>
      <c r="N46937" s="1" t="s">
        <v>111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9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3</v>
      </c>
      <c r="L46938" s="1" t="s">
        <v>33</v>
      </c>
      <c r="M46938" s="1" t="s">
        <v>82</v>
      </c>
      <c r="N46938" s="1" t="s">
        <v>83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7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21</v>
      </c>
      <c r="L46939" s="1" t="s">
        <v>14</v>
      </c>
      <c r="M46939" s="1" t="s">
        <v>78</v>
      </c>
      <c r="N46939" s="1" t="s">
        <v>79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6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3</v>
      </c>
      <c r="L46940" s="1" t="s">
        <v>14</v>
      </c>
      <c r="M46940" s="1" t="s">
        <v>55</v>
      </c>
      <c r="N46940" s="1" t="s">
        <v>56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22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21</v>
      </c>
      <c r="L46941" s="1" t="s">
        <v>22</v>
      </c>
      <c r="M46941" s="1" t="s">
        <v>66</v>
      </c>
      <c r="N46941" s="1" t="s">
        <v>67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43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41</v>
      </c>
      <c r="L46942" s="1" t="s">
        <v>14</v>
      </c>
      <c r="M46942" s="1" t="s">
        <v>130</v>
      </c>
      <c r="N46942" s="1" t="s">
        <v>131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73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21</v>
      </c>
      <c r="L46943" s="1" t="s">
        <v>33</v>
      </c>
      <c r="M46943" s="1" t="s">
        <v>74</v>
      </c>
      <c r="N46943" s="1" t="s">
        <v>75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6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3</v>
      </c>
      <c r="L46944" s="1" t="s">
        <v>33</v>
      </c>
      <c r="M46944" s="1" t="s">
        <v>74</v>
      </c>
      <c r="N46944" s="1" t="s">
        <v>75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51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41</v>
      </c>
      <c r="L46945" s="1" t="s">
        <v>22</v>
      </c>
      <c r="M46945" s="1" t="s">
        <v>52</v>
      </c>
      <c r="N46945" s="1" t="s">
        <v>53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9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21</v>
      </c>
      <c r="L46946" s="1" t="s">
        <v>22</v>
      </c>
      <c r="M46946" s="1" t="s">
        <v>110</v>
      </c>
      <c r="N46946" s="1" t="s">
        <v>111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6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21</v>
      </c>
      <c r="L46947" s="1" t="s">
        <v>22</v>
      </c>
      <c r="M46947" s="1" t="s">
        <v>104</v>
      </c>
      <c r="N46947" s="1" t="s">
        <v>105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13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21</v>
      </c>
      <c r="L46948" s="1" t="s">
        <v>26</v>
      </c>
      <c r="M46948" s="1" t="s">
        <v>114</v>
      </c>
      <c r="N46948" s="1" t="s">
        <v>115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4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41</v>
      </c>
      <c r="L46949" s="1" t="s">
        <v>14</v>
      </c>
      <c r="M46949" s="1" t="s">
        <v>85</v>
      </c>
      <c r="N46949" s="1" t="s">
        <v>86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9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21</v>
      </c>
      <c r="L46950" s="1" t="s">
        <v>26</v>
      </c>
      <c r="M46950" s="1" t="s">
        <v>60</v>
      </c>
      <c r="N46950" s="1" t="s">
        <v>61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32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41</v>
      </c>
      <c r="L46951" s="1" t="s">
        <v>14</v>
      </c>
      <c r="M46951" s="1" t="s">
        <v>15</v>
      </c>
      <c r="N46951" s="1" t="s">
        <v>16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50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41</v>
      </c>
      <c r="L46952" s="1" t="s">
        <v>26</v>
      </c>
      <c r="M46952" s="1" t="s">
        <v>60</v>
      </c>
      <c r="N46952" s="1" t="s">
        <v>61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32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41</v>
      </c>
      <c r="L46953" s="1" t="s">
        <v>14</v>
      </c>
      <c r="M46953" s="1" t="s">
        <v>15</v>
      </c>
      <c r="N46953" s="1" t="s">
        <v>16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13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21</v>
      </c>
      <c r="L46954" s="1" t="s">
        <v>26</v>
      </c>
      <c r="M46954" s="1" t="s">
        <v>114</v>
      </c>
      <c r="N46954" s="1" t="s">
        <v>115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9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21</v>
      </c>
      <c r="L46955" s="1" t="s">
        <v>33</v>
      </c>
      <c r="M46955" s="1" t="s">
        <v>70</v>
      </c>
      <c r="N46955" s="1" t="s">
        <v>71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22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21</v>
      </c>
      <c r="L46956" s="1" t="s">
        <v>22</v>
      </c>
      <c r="M46956" s="1" t="s">
        <v>66</v>
      </c>
      <c r="N46956" s="1" t="s">
        <v>67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72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21</v>
      </c>
      <c r="L46957" s="1" t="s">
        <v>33</v>
      </c>
      <c r="M46957" s="1" t="s">
        <v>42</v>
      </c>
      <c r="N46957" s="1" t="s">
        <v>43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8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21</v>
      </c>
      <c r="L46958" s="1" t="s">
        <v>14</v>
      </c>
      <c r="M46958" s="1" t="s">
        <v>18</v>
      </c>
      <c r="N46958" s="1" t="s">
        <v>19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6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41</v>
      </c>
      <c r="L46959" s="1" t="s">
        <v>14</v>
      </c>
      <c r="M46959" s="1" t="s">
        <v>78</v>
      </c>
      <c r="N46959" s="1" t="s">
        <v>79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22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21</v>
      </c>
      <c r="L46960" s="1" t="s">
        <v>22</v>
      </c>
      <c r="M46960" s="1" t="s">
        <v>66</v>
      </c>
      <c r="N46960" s="1" t="s">
        <v>67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23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41</v>
      </c>
      <c r="L46961" s="1" t="s">
        <v>33</v>
      </c>
      <c r="M46961" s="1" t="s">
        <v>124</v>
      </c>
      <c r="N46961" s="1" t="s">
        <v>125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50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41</v>
      </c>
      <c r="L46962" s="1" t="s">
        <v>14</v>
      </c>
      <c r="M46962" s="1" t="s">
        <v>18</v>
      </c>
      <c r="N46962" s="1" t="s">
        <v>19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7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41</v>
      </c>
      <c r="L46963" s="1" t="s">
        <v>26</v>
      </c>
      <c r="M46963" s="1" t="s">
        <v>27</v>
      </c>
      <c r="N46963" s="1" t="s">
        <v>28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100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41</v>
      </c>
      <c r="L46964" s="1" t="s">
        <v>22</v>
      </c>
      <c r="M46964" s="1" t="s">
        <v>101</v>
      </c>
      <c r="N46964" s="1" t="s">
        <v>102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70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21</v>
      </c>
      <c r="L46965" s="1" t="s">
        <v>14</v>
      </c>
      <c r="M46965" s="1" t="s">
        <v>45</v>
      </c>
      <c r="N46965" s="1" t="s">
        <v>46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9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21</v>
      </c>
      <c r="L46966" s="1" t="s">
        <v>26</v>
      </c>
      <c r="M46966" s="1" t="s">
        <v>60</v>
      </c>
      <c r="N46966" s="1" t="s">
        <v>61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20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21</v>
      </c>
      <c r="L46967" s="1" t="s">
        <v>22</v>
      </c>
      <c r="M46967" s="1" t="s">
        <v>23</v>
      </c>
      <c r="N46967" s="1" t="s">
        <v>24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9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3</v>
      </c>
      <c r="L46968" s="1" t="s">
        <v>22</v>
      </c>
      <c r="M46968" s="1" t="s">
        <v>101</v>
      </c>
      <c r="N46968" s="1" t="s">
        <v>102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9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21</v>
      </c>
      <c r="L46969" s="1" t="s">
        <v>26</v>
      </c>
      <c r="M46969" s="1" t="s">
        <v>60</v>
      </c>
      <c r="N46969" s="1" t="s">
        <v>61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50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41</v>
      </c>
      <c r="L46970" s="1" t="s">
        <v>26</v>
      </c>
      <c r="M46970" s="1" t="s">
        <v>60</v>
      </c>
      <c r="N46970" s="1" t="s">
        <v>61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42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21</v>
      </c>
      <c r="L46971" s="1" t="s">
        <v>14</v>
      </c>
      <c r="M46971" s="1" t="s">
        <v>15</v>
      </c>
      <c r="N46971" s="1" t="s">
        <v>16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6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3</v>
      </c>
      <c r="L46972" s="1" t="s">
        <v>26</v>
      </c>
      <c r="M46972" s="1" t="s">
        <v>27</v>
      </c>
      <c r="N46972" s="1" t="s">
        <v>28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53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21</v>
      </c>
      <c r="L46973" s="1" t="s">
        <v>22</v>
      </c>
      <c r="M46973" s="1" t="s">
        <v>101</v>
      </c>
      <c r="N46973" s="1" t="s">
        <v>102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9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41</v>
      </c>
      <c r="L46974" s="1" t="s">
        <v>26</v>
      </c>
      <c r="M46974" s="1" t="s">
        <v>114</v>
      </c>
      <c r="N46974" s="1" t="s">
        <v>115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7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41</v>
      </c>
      <c r="L46975" s="1" t="s">
        <v>22</v>
      </c>
      <c r="M46975" s="1" t="s">
        <v>110</v>
      </c>
      <c r="N46975" s="1" t="s">
        <v>111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20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21</v>
      </c>
      <c r="L46976" s="1" t="s">
        <v>22</v>
      </c>
      <c r="M46976" s="1" t="s">
        <v>23</v>
      </c>
      <c r="N46976" s="1" t="s">
        <v>24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32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41</v>
      </c>
      <c r="L46977" s="1" t="s">
        <v>14</v>
      </c>
      <c r="M46977" s="1" t="s">
        <v>15</v>
      </c>
      <c r="N46977" s="1" t="s">
        <v>16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50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41</v>
      </c>
      <c r="L46978" s="1" t="s">
        <v>14</v>
      </c>
      <c r="M46978" s="1" t="s">
        <v>18</v>
      </c>
      <c r="N46978" s="1" t="s">
        <v>19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6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3</v>
      </c>
      <c r="L46979" s="1" t="s">
        <v>26</v>
      </c>
      <c r="M46979" s="1" t="s">
        <v>27</v>
      </c>
      <c r="N46979" s="1" t="s">
        <v>28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7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21</v>
      </c>
      <c r="L46980" s="1" t="s">
        <v>26</v>
      </c>
      <c r="M46980" s="1" t="s">
        <v>38</v>
      </c>
      <c r="N46980" s="1" t="s">
        <v>39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9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3</v>
      </c>
      <c r="L46981" s="1" t="s">
        <v>14</v>
      </c>
      <c r="M46981" s="1" t="s">
        <v>78</v>
      </c>
      <c r="N46981" s="1" t="s">
        <v>79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4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21</v>
      </c>
      <c r="L46982" s="1" t="s">
        <v>14</v>
      </c>
      <c r="M46982" s="1" t="s">
        <v>55</v>
      </c>
      <c r="N46982" s="1" t="s">
        <v>56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72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41</v>
      </c>
      <c r="L46983" s="1" t="s">
        <v>26</v>
      </c>
      <c r="M46983" s="1" t="s">
        <v>88</v>
      </c>
      <c r="N46983" s="1" t="s">
        <v>89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54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3</v>
      </c>
      <c r="L46984" s="1" t="s">
        <v>22</v>
      </c>
      <c r="M46984" s="1" t="s">
        <v>66</v>
      </c>
      <c r="N46984" s="1" t="s">
        <v>67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7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3</v>
      </c>
      <c r="L46985" s="1" t="s">
        <v>33</v>
      </c>
      <c r="M46985" s="1" t="s">
        <v>34</v>
      </c>
      <c r="N46985" s="1" t="s">
        <v>35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7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21</v>
      </c>
      <c r="L46986" s="1" t="s">
        <v>14</v>
      </c>
      <c r="M46986" s="1" t="s">
        <v>78</v>
      </c>
      <c r="N46986" s="1" t="s">
        <v>79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13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21</v>
      </c>
      <c r="L46987" s="1" t="s">
        <v>26</v>
      </c>
      <c r="M46987" s="1" t="s">
        <v>114</v>
      </c>
      <c r="N46987" s="1" t="s">
        <v>115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5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41</v>
      </c>
      <c r="L46988" s="1" t="s">
        <v>26</v>
      </c>
      <c r="M46988" s="1" t="s">
        <v>166</v>
      </c>
      <c r="N46988" s="1" t="s">
        <v>167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81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21</v>
      </c>
      <c r="L46989" s="1" t="s">
        <v>33</v>
      </c>
      <c r="M46989" s="1" t="s">
        <v>82</v>
      </c>
      <c r="N46989" s="1" t="s">
        <v>83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72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21</v>
      </c>
      <c r="L46990" s="1" t="s">
        <v>33</v>
      </c>
      <c r="M46990" s="1" t="s">
        <v>42</v>
      </c>
      <c r="N46990" s="1" t="s">
        <v>43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50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41</v>
      </c>
      <c r="L46991" s="1" t="s">
        <v>14</v>
      </c>
      <c r="M46991" s="1" t="s">
        <v>18</v>
      </c>
      <c r="N46991" s="1" t="s">
        <v>19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103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3</v>
      </c>
      <c r="L46992" s="1" t="s">
        <v>22</v>
      </c>
      <c r="M46992" s="1" t="s">
        <v>104</v>
      </c>
      <c r="N46992" s="1" t="s">
        <v>105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9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3</v>
      </c>
      <c r="L46993" s="1" t="s">
        <v>14</v>
      </c>
      <c r="M46993" s="1" t="s">
        <v>78</v>
      </c>
      <c r="N46993" s="1" t="s">
        <v>79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7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3</v>
      </c>
      <c r="L46994" s="1" t="s">
        <v>33</v>
      </c>
      <c r="M46994" s="1" t="s">
        <v>34</v>
      </c>
      <c r="N46994" s="1" t="s">
        <v>35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33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3</v>
      </c>
      <c r="L46995" s="1" t="s">
        <v>26</v>
      </c>
      <c r="M46995" s="1" t="s">
        <v>107</v>
      </c>
      <c r="N46995" s="1" t="s">
        <v>108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20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21</v>
      </c>
      <c r="L46996" s="1" t="s">
        <v>22</v>
      </c>
      <c r="M46996" s="1" t="s">
        <v>23</v>
      </c>
      <c r="N46996" s="1" t="s">
        <v>24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9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3</v>
      </c>
      <c r="L46997" s="1" t="s">
        <v>22</v>
      </c>
      <c r="M46997" s="1" t="s">
        <v>101</v>
      </c>
      <c r="N46997" s="1" t="s">
        <v>102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7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21</v>
      </c>
      <c r="L46998" s="1" t="s">
        <v>26</v>
      </c>
      <c r="M46998" s="1" t="s">
        <v>88</v>
      </c>
      <c r="N46998" s="1" t="s">
        <v>89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20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41</v>
      </c>
      <c r="L46999" s="1" t="s">
        <v>26</v>
      </c>
      <c r="M46999" s="1" t="s">
        <v>38</v>
      </c>
      <c r="N46999" s="1" t="s">
        <v>39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7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21</v>
      </c>
      <c r="L47000" s="1" t="s">
        <v>14</v>
      </c>
      <c r="M47000" s="1" t="s">
        <v>78</v>
      </c>
      <c r="N47000" s="1" t="s">
        <v>79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72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21</v>
      </c>
      <c r="L47001" s="1" t="s">
        <v>33</v>
      </c>
      <c r="M47001" s="1" t="s">
        <v>42</v>
      </c>
      <c r="N47001" s="1" t="s">
        <v>43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4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41</v>
      </c>
      <c r="L47002" s="1" t="s">
        <v>14</v>
      </c>
      <c r="M47002" s="1" t="s">
        <v>85</v>
      </c>
      <c r="N47002" s="1" t="s">
        <v>86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9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3</v>
      </c>
      <c r="L47003" s="1" t="s">
        <v>22</v>
      </c>
      <c r="M47003" s="1" t="s">
        <v>91</v>
      </c>
      <c r="N47003" s="1" t="s">
        <v>92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22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21</v>
      </c>
      <c r="L47004" s="1" t="s">
        <v>22</v>
      </c>
      <c r="M47004" s="1" t="s">
        <v>66</v>
      </c>
      <c r="N47004" s="1" t="s">
        <v>67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8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3</v>
      </c>
      <c r="L47005" s="1" t="s">
        <v>33</v>
      </c>
      <c r="M47005" s="1" t="s">
        <v>42</v>
      </c>
      <c r="N47005" s="1" t="s">
        <v>43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4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3</v>
      </c>
      <c r="L47006" s="1" t="s">
        <v>33</v>
      </c>
      <c r="M47006" s="1" t="s">
        <v>124</v>
      </c>
      <c r="N47006" s="1" t="s">
        <v>125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81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21</v>
      </c>
      <c r="L47007" s="1" t="s">
        <v>33</v>
      </c>
      <c r="M47007" s="1" t="s">
        <v>82</v>
      </c>
      <c r="N47007" s="1" t="s">
        <v>83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9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3</v>
      </c>
      <c r="L47008" s="1" t="s">
        <v>33</v>
      </c>
      <c r="M47008" s="1" t="s">
        <v>82</v>
      </c>
      <c r="N47008" s="1" t="s">
        <v>83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8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3</v>
      </c>
      <c r="L47009" s="1" t="s">
        <v>22</v>
      </c>
      <c r="M47009" s="1" t="s">
        <v>52</v>
      </c>
      <c r="N47009" s="1" t="s">
        <v>53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4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21</v>
      </c>
      <c r="L47010" s="1" t="s">
        <v>14</v>
      </c>
      <c r="M47010" s="1" t="s">
        <v>55</v>
      </c>
      <c r="N47010" s="1" t="s">
        <v>56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6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41</v>
      </c>
      <c r="L47011" s="1" t="s">
        <v>14</v>
      </c>
      <c r="M47011" s="1" t="s">
        <v>78</v>
      </c>
      <c r="N47011" s="1" t="s">
        <v>79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64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3</v>
      </c>
      <c r="L47012" s="1" t="s">
        <v>22</v>
      </c>
      <c r="M47012" s="1" t="s">
        <v>63</v>
      </c>
      <c r="N47012" s="1" t="s">
        <v>64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32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21</v>
      </c>
      <c r="L47013" s="1" t="s">
        <v>33</v>
      </c>
      <c r="M47013" s="1" t="s">
        <v>34</v>
      </c>
      <c r="N47013" s="1" t="s">
        <v>35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7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41</v>
      </c>
      <c r="L47014" s="1" t="s">
        <v>22</v>
      </c>
      <c r="M47014" s="1" t="s">
        <v>110</v>
      </c>
      <c r="N47014" s="1" t="s">
        <v>111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5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21</v>
      </c>
      <c r="L47015" s="1" t="s">
        <v>26</v>
      </c>
      <c r="M47015" s="1" t="s">
        <v>27</v>
      </c>
      <c r="N47015" s="1" t="s">
        <v>28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8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3</v>
      </c>
      <c r="L47016" s="1" t="s">
        <v>14</v>
      </c>
      <c r="M47016" s="1" t="s">
        <v>130</v>
      </c>
      <c r="N47016" s="1" t="s">
        <v>131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20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41</v>
      </c>
      <c r="L47017" s="1" t="s">
        <v>26</v>
      </c>
      <c r="M47017" s="1" t="s">
        <v>38</v>
      </c>
      <c r="N47017" s="1" t="s">
        <v>39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73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21</v>
      </c>
      <c r="L47018" s="1" t="s">
        <v>33</v>
      </c>
      <c r="M47018" s="1" t="s">
        <v>74</v>
      </c>
      <c r="N47018" s="1" t="s">
        <v>75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3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21</v>
      </c>
      <c r="L47019" s="1" t="s">
        <v>33</v>
      </c>
      <c r="M47019" s="1" t="s">
        <v>74</v>
      </c>
      <c r="N47019" s="1" t="s">
        <v>75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5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21</v>
      </c>
      <c r="L47020" s="1" t="s">
        <v>26</v>
      </c>
      <c r="M47020" s="1" t="s">
        <v>27</v>
      </c>
      <c r="N47020" s="1" t="s">
        <v>28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20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41</v>
      </c>
      <c r="L47021" s="1" t="s">
        <v>26</v>
      </c>
      <c r="M47021" s="1" t="s">
        <v>38</v>
      </c>
      <c r="N47021" s="1" t="s">
        <v>39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32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41</v>
      </c>
      <c r="L47022" s="1" t="s">
        <v>14</v>
      </c>
      <c r="M47022" s="1" t="s">
        <v>15</v>
      </c>
      <c r="N47022" s="1" t="s">
        <v>16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9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3</v>
      </c>
      <c r="L47023" s="1" t="s">
        <v>14</v>
      </c>
      <c r="M47023" s="1" t="s">
        <v>78</v>
      </c>
      <c r="N47023" s="1" t="s">
        <v>79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40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41</v>
      </c>
      <c r="L47024" s="1" t="s">
        <v>14</v>
      </c>
      <c r="M47024" s="1" t="s">
        <v>45</v>
      </c>
      <c r="N47024" s="1" t="s">
        <v>46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7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21</v>
      </c>
      <c r="L47025" s="1" t="s">
        <v>14</v>
      </c>
      <c r="M47025" s="1" t="s">
        <v>78</v>
      </c>
      <c r="N47025" s="1" t="s">
        <v>79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7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21</v>
      </c>
      <c r="L47026" s="1" t="s">
        <v>26</v>
      </c>
      <c r="M47026" s="1" t="s">
        <v>88</v>
      </c>
      <c r="N47026" s="1" t="s">
        <v>89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33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3</v>
      </c>
      <c r="L47027" s="1" t="s">
        <v>26</v>
      </c>
      <c r="M47027" s="1" t="s">
        <v>107</v>
      </c>
      <c r="N47027" s="1" t="s">
        <v>108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4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3</v>
      </c>
      <c r="L47028" s="1" t="s">
        <v>33</v>
      </c>
      <c r="M47028" s="1" t="s">
        <v>124</v>
      </c>
      <c r="N47028" s="1" t="s">
        <v>125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72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21</v>
      </c>
      <c r="L47029" s="1" t="s">
        <v>33</v>
      </c>
      <c r="M47029" s="1" t="s">
        <v>42</v>
      </c>
      <c r="N47029" s="1" t="s">
        <v>43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60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41</v>
      </c>
      <c r="L47030" s="1" t="s">
        <v>14</v>
      </c>
      <c r="M47030" s="1" t="s">
        <v>55</v>
      </c>
      <c r="N47030" s="1" t="s">
        <v>56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5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41</v>
      </c>
      <c r="L47031" s="1" t="s">
        <v>22</v>
      </c>
      <c r="M47031" s="1" t="s">
        <v>66</v>
      </c>
      <c r="N47031" s="1" t="s">
        <v>67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9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3</v>
      </c>
      <c r="L47032" s="1" t="s">
        <v>22</v>
      </c>
      <c r="M47032" s="1" t="s">
        <v>101</v>
      </c>
      <c r="N47032" s="1" t="s">
        <v>102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7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21</v>
      </c>
      <c r="L47033" s="1" t="s">
        <v>14</v>
      </c>
      <c r="M47033" s="1" t="s">
        <v>78</v>
      </c>
      <c r="N47033" s="1" t="s">
        <v>79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8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21</v>
      </c>
      <c r="L47034" s="1" t="s">
        <v>22</v>
      </c>
      <c r="M47034" s="1" t="s">
        <v>30</v>
      </c>
      <c r="N47034" s="1" t="s">
        <v>31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8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3</v>
      </c>
      <c r="L47035" s="1" t="s">
        <v>33</v>
      </c>
      <c r="M47035" s="1" t="s">
        <v>42</v>
      </c>
      <c r="N47035" s="1" t="s">
        <v>43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4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41</v>
      </c>
      <c r="L47036" s="1" t="s">
        <v>14</v>
      </c>
      <c r="M47036" s="1" t="s">
        <v>85</v>
      </c>
      <c r="N47036" s="1" t="s">
        <v>86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73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21</v>
      </c>
      <c r="L47037" s="1" t="s">
        <v>33</v>
      </c>
      <c r="M47037" s="1" t="s">
        <v>74</v>
      </c>
      <c r="N47037" s="1" t="s">
        <v>75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63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3</v>
      </c>
      <c r="L47038" s="1" t="s">
        <v>14</v>
      </c>
      <c r="M47038" s="1" t="s">
        <v>94</v>
      </c>
      <c r="N47038" s="1" t="s">
        <v>95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42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21</v>
      </c>
      <c r="L47039" s="1" t="s">
        <v>14</v>
      </c>
      <c r="M47039" s="1" t="s">
        <v>15</v>
      </c>
      <c r="N47039" s="1" t="s">
        <v>16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32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41</v>
      </c>
      <c r="L47040" s="1" t="s">
        <v>14</v>
      </c>
      <c r="M47040" s="1" t="s">
        <v>15</v>
      </c>
      <c r="N47040" s="1" t="s">
        <v>16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12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21</v>
      </c>
      <c r="L47041" s="1" t="s">
        <v>14</v>
      </c>
      <c r="M47041" s="1" t="s">
        <v>94</v>
      </c>
      <c r="N47041" s="1" t="s">
        <v>95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32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21</v>
      </c>
      <c r="L47042" s="1" t="s">
        <v>33</v>
      </c>
      <c r="M47042" s="1" t="s">
        <v>34</v>
      </c>
      <c r="N47042" s="1" t="s">
        <v>35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9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3</v>
      </c>
      <c r="L47043" s="1" t="s">
        <v>22</v>
      </c>
      <c r="M47043" s="1" t="s">
        <v>91</v>
      </c>
      <c r="N47043" s="1" t="s">
        <v>92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7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21</v>
      </c>
      <c r="L47044" s="1" t="s">
        <v>14</v>
      </c>
      <c r="M47044" s="1" t="s">
        <v>78</v>
      </c>
      <c r="N47044" s="1" t="s">
        <v>79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9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41</v>
      </c>
      <c r="L47045" s="1" t="s">
        <v>26</v>
      </c>
      <c r="M47045" s="1" t="s">
        <v>114</v>
      </c>
      <c r="N47045" s="1" t="s">
        <v>115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51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41</v>
      </c>
      <c r="L47046" s="1" t="s">
        <v>33</v>
      </c>
      <c r="M47046" s="1" t="s">
        <v>34</v>
      </c>
      <c r="N47046" s="1" t="s">
        <v>35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6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3</v>
      </c>
      <c r="L47047" s="1" t="s">
        <v>26</v>
      </c>
      <c r="M47047" s="1" t="s">
        <v>27</v>
      </c>
      <c r="N47047" s="1" t="s">
        <v>28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54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3</v>
      </c>
      <c r="L47048" s="1" t="s">
        <v>22</v>
      </c>
      <c r="M47048" s="1" t="s">
        <v>66</v>
      </c>
      <c r="N47048" s="1" t="s">
        <v>67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6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3</v>
      </c>
      <c r="L47049" s="1" t="s">
        <v>33</v>
      </c>
      <c r="M47049" s="1" t="s">
        <v>74</v>
      </c>
      <c r="N47049" s="1" t="s">
        <v>75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50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41</v>
      </c>
      <c r="L47050" s="1" t="s">
        <v>14</v>
      </c>
      <c r="M47050" s="1" t="s">
        <v>18</v>
      </c>
      <c r="N47050" s="1" t="s">
        <v>19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73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21</v>
      </c>
      <c r="L47051" s="1" t="s">
        <v>33</v>
      </c>
      <c r="M47051" s="1" t="s">
        <v>74</v>
      </c>
      <c r="N47051" s="1" t="s">
        <v>75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5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21</v>
      </c>
      <c r="L47052" s="1" t="s">
        <v>26</v>
      </c>
      <c r="M47052" s="1" t="s">
        <v>27</v>
      </c>
      <c r="N47052" s="1" t="s">
        <v>28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6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41</v>
      </c>
      <c r="L47053" s="1" t="s">
        <v>26</v>
      </c>
      <c r="M47053" s="1" t="s">
        <v>107</v>
      </c>
      <c r="N47053" s="1" t="s">
        <v>108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44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3</v>
      </c>
      <c r="L47054" s="1" t="s">
        <v>26</v>
      </c>
      <c r="M47054" s="1" t="s">
        <v>48</v>
      </c>
      <c r="N47054" s="1" t="s">
        <v>49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43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41</v>
      </c>
      <c r="L47055" s="1" t="s">
        <v>14</v>
      </c>
      <c r="M47055" s="1" t="s">
        <v>130</v>
      </c>
      <c r="N47055" s="1" t="s">
        <v>131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6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41</v>
      </c>
      <c r="L47056" s="1" t="s">
        <v>22</v>
      </c>
      <c r="M47056" s="1" t="s">
        <v>63</v>
      </c>
      <c r="N47056" s="1" t="s">
        <v>64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9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3</v>
      </c>
      <c r="L47057" s="1" t="s">
        <v>22</v>
      </c>
      <c r="M47057" s="1" t="s">
        <v>30</v>
      </c>
      <c r="N47057" s="1" t="s">
        <v>31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9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21</v>
      </c>
      <c r="L47058" s="1" t="s">
        <v>33</v>
      </c>
      <c r="M47058" s="1" t="s">
        <v>70</v>
      </c>
      <c r="N47058" s="1" t="s">
        <v>71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72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21</v>
      </c>
      <c r="L47059" s="1" t="s">
        <v>33</v>
      </c>
      <c r="M47059" s="1" t="s">
        <v>42</v>
      </c>
      <c r="N47059" s="1" t="s">
        <v>43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90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21</v>
      </c>
      <c r="L47060" s="1" t="s">
        <v>22</v>
      </c>
      <c r="M47060" s="1" t="s">
        <v>91</v>
      </c>
      <c r="N47060" s="1" t="s">
        <v>92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6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21</v>
      </c>
      <c r="L47061" s="1" t="s">
        <v>22</v>
      </c>
      <c r="M47061" s="1" t="s">
        <v>104</v>
      </c>
      <c r="N47061" s="1" t="s">
        <v>105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61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41</v>
      </c>
      <c r="L47062" s="1" t="s">
        <v>22</v>
      </c>
      <c r="M47062" s="1" t="s">
        <v>104</v>
      </c>
      <c r="N47062" s="1" t="s">
        <v>105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6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41</v>
      </c>
      <c r="L47063" s="1" t="s">
        <v>26</v>
      </c>
      <c r="M47063" s="1" t="s">
        <v>107</v>
      </c>
      <c r="N47063" s="1" t="s">
        <v>108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62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21</v>
      </c>
      <c r="L47064" s="1" t="s">
        <v>22</v>
      </c>
      <c r="M47064" s="1" t="s">
        <v>63</v>
      </c>
      <c r="N47064" s="1" t="s">
        <v>64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5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3</v>
      </c>
      <c r="L47065" s="1" t="s">
        <v>14</v>
      </c>
      <c r="M47065" s="1" t="s">
        <v>45</v>
      </c>
      <c r="N47065" s="1" t="s">
        <v>46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5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41</v>
      </c>
      <c r="L47066" s="1" t="s">
        <v>22</v>
      </c>
      <c r="M47066" s="1" t="s">
        <v>66</v>
      </c>
      <c r="N47066" s="1" t="s">
        <v>67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73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21</v>
      </c>
      <c r="L47067" s="1" t="s">
        <v>26</v>
      </c>
      <c r="M47067" s="1" t="s">
        <v>97</v>
      </c>
      <c r="N47067" s="1" t="s">
        <v>98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6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41</v>
      </c>
      <c r="L47068" s="1" t="s">
        <v>22</v>
      </c>
      <c r="M47068" s="1" t="s">
        <v>63</v>
      </c>
      <c r="N47068" s="1" t="s">
        <v>64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6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3</v>
      </c>
      <c r="L47069" s="1" t="s">
        <v>26</v>
      </c>
      <c r="M47069" s="1" t="s">
        <v>97</v>
      </c>
      <c r="N47069" s="1" t="s">
        <v>98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7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21</v>
      </c>
      <c r="L47070" s="1" t="s">
        <v>26</v>
      </c>
      <c r="M47070" s="1" t="s">
        <v>38</v>
      </c>
      <c r="N47070" s="1" t="s">
        <v>39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2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21</v>
      </c>
      <c r="L47071" s="1" t="s">
        <v>33</v>
      </c>
      <c r="M47071" s="1" t="s">
        <v>34</v>
      </c>
      <c r="N47071" s="1" t="s">
        <v>35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4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3</v>
      </c>
      <c r="L47072" s="1" t="s">
        <v>33</v>
      </c>
      <c r="M47072" s="1" t="s">
        <v>124</v>
      </c>
      <c r="N47072" s="1" t="s">
        <v>125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50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41</v>
      </c>
      <c r="L47073" s="1" t="s">
        <v>14</v>
      </c>
      <c r="M47073" s="1" t="s">
        <v>18</v>
      </c>
      <c r="N47073" s="1" t="s">
        <v>19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21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3</v>
      </c>
      <c r="L47074" s="1" t="s">
        <v>26</v>
      </c>
      <c r="M47074" s="1" t="s">
        <v>114</v>
      </c>
      <c r="N47074" s="1" t="s">
        <v>115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7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3</v>
      </c>
      <c r="L47075" s="1" t="s">
        <v>33</v>
      </c>
      <c r="M47075" s="1" t="s">
        <v>70</v>
      </c>
      <c r="N47075" s="1" t="s">
        <v>71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7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3</v>
      </c>
      <c r="L47076" s="1" t="s">
        <v>14</v>
      </c>
      <c r="M47076" s="1" t="s">
        <v>18</v>
      </c>
      <c r="N47076" s="1" t="s">
        <v>19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9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3</v>
      </c>
      <c r="L47077" s="1" t="s">
        <v>33</v>
      </c>
      <c r="M47077" s="1" t="s">
        <v>82</v>
      </c>
      <c r="N47077" s="1" t="s">
        <v>83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32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21</v>
      </c>
      <c r="L47078" s="1" t="s">
        <v>33</v>
      </c>
      <c r="M47078" s="1" t="s">
        <v>34</v>
      </c>
      <c r="N47078" s="1" t="s">
        <v>35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72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21</v>
      </c>
      <c r="L47079" s="1" t="s">
        <v>33</v>
      </c>
      <c r="M47079" s="1" t="s">
        <v>42</v>
      </c>
      <c r="N47079" s="1" t="s">
        <v>43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93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41</v>
      </c>
      <c r="L47080" s="1" t="s">
        <v>14</v>
      </c>
      <c r="M47080" s="1" t="s">
        <v>94</v>
      </c>
      <c r="N47080" s="1" t="s">
        <v>95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5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41</v>
      </c>
      <c r="L47081" s="1" t="s">
        <v>26</v>
      </c>
      <c r="M47081" s="1" t="s">
        <v>166</v>
      </c>
      <c r="N47081" s="1" t="s">
        <v>167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20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21</v>
      </c>
      <c r="L47082" s="1" t="s">
        <v>22</v>
      </c>
      <c r="M47082" s="1" t="s">
        <v>23</v>
      </c>
      <c r="N47082" s="1" t="s">
        <v>24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5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21</v>
      </c>
      <c r="L47083" s="1" t="s">
        <v>26</v>
      </c>
      <c r="M47083" s="1" t="s">
        <v>27</v>
      </c>
      <c r="N47083" s="1" t="s">
        <v>28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9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21</v>
      </c>
      <c r="L47084" s="1" t="s">
        <v>26</v>
      </c>
      <c r="M47084" s="1" t="s">
        <v>60</v>
      </c>
      <c r="N47084" s="1" t="s">
        <v>61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13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21</v>
      </c>
      <c r="L47085" s="1" t="s">
        <v>26</v>
      </c>
      <c r="M47085" s="1" t="s">
        <v>114</v>
      </c>
      <c r="N47085" s="1" t="s">
        <v>115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52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21</v>
      </c>
      <c r="L47086" s="1" t="s">
        <v>26</v>
      </c>
      <c r="M47086" s="1" t="s">
        <v>48</v>
      </c>
      <c r="N47086" s="1" t="s">
        <v>49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43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41</v>
      </c>
      <c r="L47087" s="1" t="s">
        <v>14</v>
      </c>
      <c r="M47087" s="1" t="s">
        <v>130</v>
      </c>
      <c r="N47087" s="1" t="s">
        <v>131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6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41</v>
      </c>
      <c r="L47088" s="1" t="s">
        <v>22</v>
      </c>
      <c r="M47088" s="1" t="s">
        <v>63</v>
      </c>
      <c r="N47088" s="1" t="s">
        <v>64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4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41</v>
      </c>
      <c r="L47089" s="1" t="s">
        <v>14</v>
      </c>
      <c r="M47089" s="1" t="s">
        <v>85</v>
      </c>
      <c r="N47089" s="1" t="s">
        <v>86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4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21</v>
      </c>
      <c r="L47090" s="1" t="s">
        <v>14</v>
      </c>
      <c r="M47090" s="1" t="s">
        <v>55</v>
      </c>
      <c r="N47090" s="1" t="s">
        <v>56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9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3</v>
      </c>
      <c r="L47091" s="1" t="s">
        <v>14</v>
      </c>
      <c r="M47091" s="1" t="s">
        <v>78</v>
      </c>
      <c r="N47091" s="1" t="s">
        <v>79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50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41</v>
      </c>
      <c r="L47092" s="1" t="s">
        <v>14</v>
      </c>
      <c r="M47092" s="1" t="s">
        <v>18</v>
      </c>
      <c r="N47092" s="1" t="s">
        <v>19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80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41</v>
      </c>
      <c r="L47093" s="1" t="s">
        <v>33</v>
      </c>
      <c r="M47093" s="1" t="s">
        <v>74</v>
      </c>
      <c r="N47093" s="1" t="s">
        <v>75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9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3</v>
      </c>
      <c r="L47094" s="1" t="s">
        <v>22</v>
      </c>
      <c r="M47094" s="1" t="s">
        <v>91</v>
      </c>
      <c r="N47094" s="1" t="s">
        <v>92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7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3</v>
      </c>
      <c r="L47095" s="1" t="s">
        <v>14</v>
      </c>
      <c r="M47095" s="1" t="s">
        <v>18</v>
      </c>
      <c r="N47095" s="1" t="s">
        <v>19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40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41</v>
      </c>
      <c r="L47096" s="1" t="s">
        <v>14</v>
      </c>
      <c r="M47096" s="1" t="s">
        <v>45</v>
      </c>
      <c r="N47096" s="1" t="s">
        <v>46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53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21</v>
      </c>
      <c r="L47097" s="1" t="s">
        <v>22</v>
      </c>
      <c r="M47097" s="1" t="s">
        <v>101</v>
      </c>
      <c r="N47097" s="1" t="s">
        <v>102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43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41</v>
      </c>
      <c r="L47098" s="1" t="s">
        <v>14</v>
      </c>
      <c r="M47098" s="1" t="s">
        <v>130</v>
      </c>
      <c r="N47098" s="1" t="s">
        <v>131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9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3</v>
      </c>
      <c r="L47099" s="1" t="s">
        <v>33</v>
      </c>
      <c r="M47099" s="1" t="s">
        <v>82</v>
      </c>
      <c r="N47099" s="1" t="s">
        <v>83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4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41</v>
      </c>
      <c r="L47100" s="1" t="s">
        <v>14</v>
      </c>
      <c r="M47100" s="1" t="s">
        <v>85</v>
      </c>
      <c r="N47100" s="1" t="s">
        <v>86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6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3</v>
      </c>
      <c r="L47101" s="1" t="s">
        <v>26</v>
      </c>
      <c r="M47101" s="1" t="s">
        <v>97</v>
      </c>
      <c r="N47101" s="1" t="s">
        <v>98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7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3</v>
      </c>
      <c r="L47102" s="1" t="s">
        <v>14</v>
      </c>
      <c r="M47102" s="1" t="s">
        <v>18</v>
      </c>
      <c r="N47102" s="1" t="s">
        <v>19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20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21</v>
      </c>
      <c r="L47103" s="1" t="s">
        <v>22</v>
      </c>
      <c r="M47103" s="1" t="s">
        <v>23</v>
      </c>
      <c r="N47103" s="1" t="s">
        <v>24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51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41</v>
      </c>
      <c r="L47104" s="1" t="s">
        <v>22</v>
      </c>
      <c r="M47104" s="1" t="s">
        <v>52</v>
      </c>
      <c r="N47104" s="1" t="s">
        <v>53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6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3</v>
      </c>
      <c r="L47105" s="1" t="s">
        <v>26</v>
      </c>
      <c r="M47105" s="1" t="s">
        <v>27</v>
      </c>
      <c r="N47105" s="1" t="s">
        <v>28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3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41</v>
      </c>
      <c r="L47106" s="1" t="s">
        <v>14</v>
      </c>
      <c r="M47106" s="1" t="s">
        <v>94</v>
      </c>
      <c r="N47106" s="1" t="s">
        <v>95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5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21</v>
      </c>
      <c r="L47107" s="1" t="s">
        <v>26</v>
      </c>
      <c r="M47107" s="1" t="s">
        <v>107</v>
      </c>
      <c r="N47107" s="1" t="s">
        <v>108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3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21</v>
      </c>
      <c r="L47108" s="1" t="s">
        <v>26</v>
      </c>
      <c r="M47108" s="1" t="s">
        <v>114</v>
      </c>
      <c r="N47108" s="1" t="s">
        <v>115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4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3</v>
      </c>
      <c r="L47109" s="1" t="s">
        <v>22</v>
      </c>
      <c r="M47109" s="1" t="s">
        <v>63</v>
      </c>
      <c r="N47109" s="1" t="s">
        <v>64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51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41</v>
      </c>
      <c r="L47110" s="1" t="s">
        <v>33</v>
      </c>
      <c r="M47110" s="1" t="s">
        <v>34</v>
      </c>
      <c r="N47110" s="1" t="s">
        <v>35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5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21</v>
      </c>
      <c r="L47111" s="1" t="s">
        <v>26</v>
      </c>
      <c r="M47111" s="1" t="s">
        <v>27</v>
      </c>
      <c r="N47111" s="1" t="s">
        <v>28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4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41</v>
      </c>
      <c r="L47112" s="1" t="s">
        <v>14</v>
      </c>
      <c r="M47112" s="1" t="s">
        <v>85</v>
      </c>
      <c r="N47112" s="1" t="s">
        <v>86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9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21</v>
      </c>
      <c r="L47113" s="1" t="s">
        <v>26</v>
      </c>
      <c r="M47113" s="1" t="s">
        <v>60</v>
      </c>
      <c r="N47113" s="1" t="s">
        <v>61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20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41</v>
      </c>
      <c r="L47114" s="1" t="s">
        <v>26</v>
      </c>
      <c r="M47114" s="1" t="s">
        <v>38</v>
      </c>
      <c r="N47114" s="1" t="s">
        <v>39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50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41</v>
      </c>
      <c r="L47115" s="1" t="s">
        <v>26</v>
      </c>
      <c r="M47115" s="1" t="s">
        <v>60</v>
      </c>
      <c r="N47115" s="1" t="s">
        <v>61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8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21</v>
      </c>
      <c r="L47116" s="1" t="s">
        <v>22</v>
      </c>
      <c r="M47116" s="1" t="s">
        <v>30</v>
      </c>
      <c r="N47116" s="1" t="s">
        <v>31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7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41</v>
      </c>
      <c r="L47117" s="1" t="s">
        <v>33</v>
      </c>
      <c r="M47117" s="1" t="s">
        <v>70</v>
      </c>
      <c r="N47117" s="1" t="s">
        <v>71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4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41</v>
      </c>
      <c r="L47118" s="1" t="s">
        <v>14</v>
      </c>
      <c r="M47118" s="1" t="s">
        <v>85</v>
      </c>
      <c r="N47118" s="1" t="s">
        <v>86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7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3</v>
      </c>
      <c r="L47119" s="1" t="s">
        <v>14</v>
      </c>
      <c r="M47119" s="1" t="s">
        <v>18</v>
      </c>
      <c r="N47119" s="1" t="s">
        <v>19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53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21</v>
      </c>
      <c r="L47120" s="1" t="s">
        <v>22</v>
      </c>
      <c r="M47120" s="1" t="s">
        <v>101</v>
      </c>
      <c r="N47120" s="1" t="s">
        <v>102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9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3</v>
      </c>
      <c r="L47121" s="1" t="s">
        <v>22</v>
      </c>
      <c r="M47121" s="1" t="s">
        <v>101</v>
      </c>
      <c r="N47121" s="1" t="s">
        <v>102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100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41</v>
      </c>
      <c r="L47122" s="1" t="s">
        <v>22</v>
      </c>
      <c r="M47122" s="1" t="s">
        <v>101</v>
      </c>
      <c r="N47122" s="1" t="s">
        <v>102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3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41</v>
      </c>
      <c r="L47123" s="1" t="s">
        <v>14</v>
      </c>
      <c r="M47123" s="1" t="s">
        <v>94</v>
      </c>
      <c r="N47123" s="1" t="s">
        <v>95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9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21</v>
      </c>
      <c r="L47124" s="1" t="s">
        <v>14</v>
      </c>
      <c r="M47124" s="1" t="s">
        <v>130</v>
      </c>
      <c r="N47124" s="1" t="s">
        <v>131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8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3</v>
      </c>
      <c r="L47125" s="1" t="s">
        <v>14</v>
      </c>
      <c r="M47125" s="1" t="s">
        <v>130</v>
      </c>
      <c r="N47125" s="1" t="s">
        <v>131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43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41</v>
      </c>
      <c r="L47126" s="1" t="s">
        <v>14</v>
      </c>
      <c r="M47126" s="1" t="s">
        <v>130</v>
      </c>
      <c r="N47126" s="1" t="s">
        <v>131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5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21</v>
      </c>
      <c r="L47127" s="1" t="s">
        <v>26</v>
      </c>
      <c r="M47127" s="1" t="s">
        <v>107</v>
      </c>
      <c r="N47127" s="1" t="s">
        <v>108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21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3</v>
      </c>
      <c r="L47128" s="1" t="s">
        <v>26</v>
      </c>
      <c r="M47128" s="1" t="s">
        <v>114</v>
      </c>
      <c r="N47128" s="1" t="s">
        <v>115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9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21</v>
      </c>
      <c r="L47129" s="1" t="s">
        <v>33</v>
      </c>
      <c r="M47129" s="1" t="s">
        <v>70</v>
      </c>
      <c r="N47129" s="1" t="s">
        <v>71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62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3</v>
      </c>
      <c r="L47130" s="1" t="s">
        <v>22</v>
      </c>
      <c r="M47130" s="1" t="s">
        <v>110</v>
      </c>
      <c r="N47130" s="1" t="s">
        <v>111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52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21</v>
      </c>
      <c r="L47131" s="1" t="s">
        <v>26</v>
      </c>
      <c r="M47131" s="1" t="s">
        <v>48</v>
      </c>
      <c r="N47131" s="1" t="s">
        <v>49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4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3</v>
      </c>
      <c r="L47132" s="1" t="s">
        <v>22</v>
      </c>
      <c r="M47132" s="1" t="s">
        <v>66</v>
      </c>
      <c r="N47132" s="1" t="s">
        <v>67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20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41</v>
      </c>
      <c r="L47133" s="1" t="s">
        <v>26</v>
      </c>
      <c r="M47133" s="1" t="s">
        <v>38</v>
      </c>
      <c r="N47133" s="1" t="s">
        <v>39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40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41</v>
      </c>
      <c r="L47134" s="1" t="s">
        <v>14</v>
      </c>
      <c r="M47134" s="1" t="s">
        <v>45</v>
      </c>
      <c r="N47134" s="1" t="s">
        <v>46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6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3</v>
      </c>
      <c r="L47135" s="1" t="s">
        <v>26</v>
      </c>
      <c r="M47135" s="1" t="s">
        <v>27</v>
      </c>
      <c r="N47135" s="1" t="s">
        <v>28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50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41</v>
      </c>
      <c r="L47136" s="1" t="s">
        <v>14</v>
      </c>
      <c r="M47136" s="1" t="s">
        <v>18</v>
      </c>
      <c r="N47136" s="1" t="s">
        <v>19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42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21</v>
      </c>
      <c r="L47137" s="1" t="s">
        <v>14</v>
      </c>
      <c r="M47137" s="1" t="s">
        <v>15</v>
      </c>
      <c r="N47137" s="1" t="s">
        <v>16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4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3</v>
      </c>
      <c r="L47138" s="1" t="s">
        <v>33</v>
      </c>
      <c r="M47138" s="1" t="s">
        <v>124</v>
      </c>
      <c r="N47138" s="1" t="s">
        <v>125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9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3</v>
      </c>
      <c r="L47139" s="1" t="s">
        <v>22</v>
      </c>
      <c r="M47139" s="1" t="s">
        <v>101</v>
      </c>
      <c r="N47139" s="1" t="s">
        <v>102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20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41</v>
      </c>
      <c r="L47140" s="1" t="s">
        <v>26</v>
      </c>
      <c r="M47140" s="1" t="s">
        <v>38</v>
      </c>
      <c r="N47140" s="1" t="s">
        <v>39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32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21</v>
      </c>
      <c r="L47141" s="1" t="s">
        <v>33</v>
      </c>
      <c r="M47141" s="1" t="s">
        <v>34</v>
      </c>
      <c r="N47141" s="1" t="s">
        <v>35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32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21</v>
      </c>
      <c r="L47142" s="1" t="s">
        <v>33</v>
      </c>
      <c r="M47142" s="1" t="s">
        <v>34</v>
      </c>
      <c r="N47142" s="1" t="s">
        <v>35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40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41</v>
      </c>
      <c r="L47143" s="1" t="s">
        <v>33</v>
      </c>
      <c r="M47143" s="1" t="s">
        <v>42</v>
      </c>
      <c r="N47143" s="1" t="s">
        <v>43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20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21</v>
      </c>
      <c r="L47144" s="1" t="s">
        <v>22</v>
      </c>
      <c r="M47144" s="1" t="s">
        <v>23</v>
      </c>
      <c r="N47144" s="1" t="s">
        <v>24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32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41</v>
      </c>
      <c r="L47145" s="1" t="s">
        <v>14</v>
      </c>
      <c r="M47145" s="1" t="s">
        <v>15</v>
      </c>
      <c r="N47145" s="1" t="s">
        <v>16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4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41</v>
      </c>
      <c r="L47146" s="1" t="s">
        <v>14</v>
      </c>
      <c r="M47146" s="1" t="s">
        <v>85</v>
      </c>
      <c r="N47146" s="1" t="s">
        <v>86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73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21</v>
      </c>
      <c r="L47147" s="1" t="s">
        <v>33</v>
      </c>
      <c r="M47147" s="1" t="s">
        <v>74</v>
      </c>
      <c r="N47147" s="1" t="s">
        <v>75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90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21</v>
      </c>
      <c r="L47148" s="1" t="s">
        <v>22</v>
      </c>
      <c r="M47148" s="1" t="s">
        <v>91</v>
      </c>
      <c r="N47148" s="1" t="s">
        <v>92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12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21</v>
      </c>
      <c r="L47149" s="1" t="s">
        <v>14</v>
      </c>
      <c r="M47149" s="1" t="s">
        <v>94</v>
      </c>
      <c r="N47149" s="1" t="s">
        <v>95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6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41</v>
      </c>
      <c r="L47150" s="1" t="s">
        <v>22</v>
      </c>
      <c r="M47150" s="1" t="s">
        <v>63</v>
      </c>
      <c r="N47150" s="1" t="s">
        <v>64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6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3</v>
      </c>
      <c r="L47151" s="1" t="s">
        <v>14</v>
      </c>
      <c r="M47151" s="1" t="s">
        <v>55</v>
      </c>
      <c r="N47151" s="1" t="s">
        <v>56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5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21</v>
      </c>
      <c r="L47152" s="1" t="s">
        <v>26</v>
      </c>
      <c r="M47152" s="1" t="s">
        <v>27</v>
      </c>
      <c r="N47152" s="1" t="s">
        <v>28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3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3</v>
      </c>
      <c r="L47153" s="1" t="s">
        <v>26</v>
      </c>
      <c r="M47153" s="1" t="s">
        <v>107</v>
      </c>
      <c r="N47153" s="1" t="s">
        <v>108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9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21</v>
      </c>
      <c r="L47154" s="1" t="s">
        <v>33</v>
      </c>
      <c r="M47154" s="1" t="s">
        <v>70</v>
      </c>
      <c r="N47154" s="1" t="s">
        <v>71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81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21</v>
      </c>
      <c r="L47155" s="1" t="s">
        <v>33</v>
      </c>
      <c r="M47155" s="1" t="s">
        <v>82</v>
      </c>
      <c r="N47155" s="1" t="s">
        <v>83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6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41</v>
      </c>
      <c r="L47156" s="1" t="s">
        <v>14</v>
      </c>
      <c r="M47156" s="1" t="s">
        <v>78</v>
      </c>
      <c r="N47156" s="1" t="s">
        <v>79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90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21</v>
      </c>
      <c r="L47157" s="1" t="s">
        <v>22</v>
      </c>
      <c r="M47157" s="1" t="s">
        <v>91</v>
      </c>
      <c r="N47157" s="1" t="s">
        <v>92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9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41</v>
      </c>
      <c r="L47158" s="1" t="s">
        <v>26</v>
      </c>
      <c r="M47158" s="1" t="s">
        <v>114</v>
      </c>
      <c r="N47158" s="1" t="s">
        <v>115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7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21</v>
      </c>
      <c r="L47159" s="1" t="s">
        <v>14</v>
      </c>
      <c r="M47159" s="1" t="s">
        <v>78</v>
      </c>
      <c r="N47159" s="1" t="s">
        <v>79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7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3</v>
      </c>
      <c r="L47160" s="1" t="s">
        <v>33</v>
      </c>
      <c r="M47160" s="1" t="s">
        <v>70</v>
      </c>
      <c r="N47160" s="1" t="s">
        <v>71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50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41</v>
      </c>
      <c r="L47161" s="1" t="s">
        <v>26</v>
      </c>
      <c r="M47161" s="1" t="s">
        <v>60</v>
      </c>
      <c r="N47161" s="1" t="s">
        <v>61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32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21</v>
      </c>
      <c r="L47162" s="1" t="s">
        <v>33</v>
      </c>
      <c r="M47162" s="1" t="s">
        <v>34</v>
      </c>
      <c r="N47162" s="1" t="s">
        <v>35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9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3</v>
      </c>
      <c r="L47163" s="1" t="s">
        <v>22</v>
      </c>
      <c r="M47163" s="1" t="s">
        <v>91</v>
      </c>
      <c r="N47163" s="1" t="s">
        <v>92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8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21</v>
      </c>
      <c r="L47164" s="1" t="s">
        <v>22</v>
      </c>
      <c r="M47164" s="1" t="s">
        <v>30</v>
      </c>
      <c r="N47164" s="1" t="s">
        <v>31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73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21</v>
      </c>
      <c r="L47165" s="1" t="s">
        <v>33</v>
      </c>
      <c r="M47165" s="1" t="s">
        <v>74</v>
      </c>
      <c r="N47165" s="1" t="s">
        <v>75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4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21</v>
      </c>
      <c r="L47166" s="1" t="s">
        <v>14</v>
      </c>
      <c r="M47166" s="1" t="s">
        <v>55</v>
      </c>
      <c r="N47166" s="1" t="s">
        <v>56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8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21</v>
      </c>
      <c r="L47167" s="1" t="s">
        <v>22</v>
      </c>
      <c r="M47167" s="1" t="s">
        <v>30</v>
      </c>
      <c r="N47167" s="1" t="s">
        <v>31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5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21</v>
      </c>
      <c r="L47168" s="1" t="s">
        <v>26</v>
      </c>
      <c r="M47168" s="1" t="s">
        <v>107</v>
      </c>
      <c r="N47168" s="1" t="s">
        <v>108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4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21</v>
      </c>
      <c r="L47169" s="1" t="s">
        <v>14</v>
      </c>
      <c r="M47169" s="1" t="s">
        <v>55</v>
      </c>
      <c r="N47169" s="1" t="s">
        <v>56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9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3</v>
      </c>
      <c r="L47170" s="1" t="s">
        <v>14</v>
      </c>
      <c r="M47170" s="1" t="s">
        <v>78</v>
      </c>
      <c r="N47170" s="1" t="s">
        <v>79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62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3</v>
      </c>
      <c r="L47171" s="1" t="s">
        <v>22</v>
      </c>
      <c r="M47171" s="1" t="s">
        <v>110</v>
      </c>
      <c r="N47171" s="1" t="s">
        <v>111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7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41</v>
      </c>
      <c r="L47172" s="1" t="s">
        <v>26</v>
      </c>
      <c r="M47172" s="1" t="s">
        <v>48</v>
      </c>
      <c r="N47172" s="1" t="s">
        <v>49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9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3</v>
      </c>
      <c r="L47173" s="1" t="s">
        <v>14</v>
      </c>
      <c r="M47173" s="1" t="s">
        <v>78</v>
      </c>
      <c r="N47173" s="1" t="s">
        <v>79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54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3</v>
      </c>
      <c r="L47174" s="1" t="s">
        <v>22</v>
      </c>
      <c r="M47174" s="1" t="s">
        <v>66</v>
      </c>
      <c r="N47174" s="1" t="s">
        <v>67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4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41</v>
      </c>
      <c r="L47175" s="1" t="s">
        <v>14</v>
      </c>
      <c r="M47175" s="1" t="s">
        <v>85</v>
      </c>
      <c r="N47175" s="1" t="s">
        <v>86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6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3</v>
      </c>
      <c r="L47176" s="1" t="s">
        <v>26</v>
      </c>
      <c r="M47176" s="1" t="s">
        <v>97</v>
      </c>
      <c r="N47176" s="1" t="s">
        <v>98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7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3</v>
      </c>
      <c r="L47177" s="1" t="s">
        <v>14</v>
      </c>
      <c r="M47177" s="1" t="s">
        <v>18</v>
      </c>
      <c r="N47177" s="1" t="s">
        <v>19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9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3</v>
      </c>
      <c r="L47178" s="1" t="s">
        <v>22</v>
      </c>
      <c r="M47178" s="1" t="s">
        <v>91</v>
      </c>
      <c r="N47178" s="1" t="s">
        <v>92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7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21</v>
      </c>
      <c r="L47179" s="1" t="s">
        <v>14</v>
      </c>
      <c r="M47179" s="1" t="s">
        <v>78</v>
      </c>
      <c r="N47179" s="1" t="s">
        <v>79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8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21</v>
      </c>
      <c r="L47180" s="1" t="s">
        <v>22</v>
      </c>
      <c r="M47180" s="1" t="s">
        <v>30</v>
      </c>
      <c r="N47180" s="1" t="s">
        <v>31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9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3</v>
      </c>
      <c r="L47181" s="1" t="s">
        <v>22</v>
      </c>
      <c r="M47181" s="1" t="s">
        <v>30</v>
      </c>
      <c r="N47181" s="1" t="s">
        <v>31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6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41</v>
      </c>
      <c r="L47182" s="1" t="s">
        <v>14</v>
      </c>
      <c r="M47182" s="1" t="s">
        <v>78</v>
      </c>
      <c r="N47182" s="1" t="s">
        <v>79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5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21</v>
      </c>
      <c r="L47183" s="1" t="s">
        <v>26</v>
      </c>
      <c r="M47183" s="1" t="s">
        <v>107</v>
      </c>
      <c r="N47183" s="1" t="s">
        <v>108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52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21</v>
      </c>
      <c r="L47184" s="1" t="s">
        <v>26</v>
      </c>
      <c r="M47184" s="1" t="s">
        <v>48</v>
      </c>
      <c r="N47184" s="1" t="s">
        <v>49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32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21</v>
      </c>
      <c r="L47185" s="1" t="s">
        <v>33</v>
      </c>
      <c r="M47185" s="1" t="s">
        <v>34</v>
      </c>
      <c r="N47185" s="1" t="s">
        <v>35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72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21</v>
      </c>
      <c r="L47186" s="1" t="s">
        <v>33</v>
      </c>
      <c r="M47186" s="1" t="s">
        <v>42</v>
      </c>
      <c r="N47186" s="1" t="s">
        <v>43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5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3</v>
      </c>
      <c r="L47187" s="1" t="s">
        <v>26</v>
      </c>
      <c r="M47187" s="1" t="s">
        <v>38</v>
      </c>
      <c r="N47187" s="1" t="s">
        <v>39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9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3</v>
      </c>
      <c r="L47188" s="1" t="s">
        <v>14</v>
      </c>
      <c r="M47188" s="1" t="s">
        <v>78</v>
      </c>
      <c r="N47188" s="1" t="s">
        <v>79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6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41</v>
      </c>
      <c r="L47189" s="1" t="s">
        <v>14</v>
      </c>
      <c r="M47189" s="1" t="s">
        <v>78</v>
      </c>
      <c r="N47189" s="1" t="s">
        <v>79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7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41</v>
      </c>
      <c r="L47190" s="1" t="s">
        <v>26</v>
      </c>
      <c r="M47190" s="1" t="s">
        <v>48</v>
      </c>
      <c r="N47190" s="1" t="s">
        <v>49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40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41</v>
      </c>
      <c r="L47191" s="1" t="s">
        <v>14</v>
      </c>
      <c r="M47191" s="1" t="s">
        <v>45</v>
      </c>
      <c r="N47191" s="1" t="s">
        <v>46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4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41</v>
      </c>
      <c r="L47192" s="1" t="s">
        <v>14</v>
      </c>
      <c r="M47192" s="1" t="s">
        <v>85</v>
      </c>
      <c r="N47192" s="1" t="s">
        <v>86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7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3</v>
      </c>
      <c r="L47193" s="1" t="s">
        <v>14</v>
      </c>
      <c r="M47193" s="1" t="s">
        <v>18</v>
      </c>
      <c r="N47193" s="1" t="s">
        <v>19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7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21</v>
      </c>
      <c r="L47194" s="1" t="s">
        <v>26</v>
      </c>
      <c r="M47194" s="1" t="s">
        <v>38</v>
      </c>
      <c r="N47194" s="1" t="s">
        <v>39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72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41</v>
      </c>
      <c r="L47195" s="1" t="s">
        <v>26</v>
      </c>
      <c r="M47195" s="1" t="s">
        <v>88</v>
      </c>
      <c r="N47195" s="1" t="s">
        <v>89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73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21</v>
      </c>
      <c r="L47196" s="1" t="s">
        <v>33</v>
      </c>
      <c r="M47196" s="1" t="s">
        <v>74</v>
      </c>
      <c r="N47196" s="1" t="s">
        <v>75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7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21</v>
      </c>
      <c r="L47197" s="1" t="s">
        <v>26</v>
      </c>
      <c r="M47197" s="1" t="s">
        <v>88</v>
      </c>
      <c r="N47197" s="1" t="s">
        <v>89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32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21</v>
      </c>
      <c r="L47198" s="1" t="s">
        <v>33</v>
      </c>
      <c r="M47198" s="1" t="s">
        <v>34</v>
      </c>
      <c r="N47198" s="1" t="s">
        <v>35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51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41</v>
      </c>
      <c r="L47199" s="1" t="s">
        <v>33</v>
      </c>
      <c r="M47199" s="1" t="s">
        <v>34</v>
      </c>
      <c r="N47199" s="1" t="s">
        <v>35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73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21</v>
      </c>
      <c r="L47200" s="1" t="s">
        <v>33</v>
      </c>
      <c r="M47200" s="1" t="s">
        <v>74</v>
      </c>
      <c r="N47200" s="1" t="s">
        <v>75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64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3</v>
      </c>
      <c r="L47201" s="1" t="s">
        <v>22</v>
      </c>
      <c r="M47201" s="1" t="s">
        <v>63</v>
      </c>
      <c r="N47201" s="1" t="s">
        <v>64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4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21</v>
      </c>
      <c r="L47202" s="1" t="s">
        <v>14</v>
      </c>
      <c r="M47202" s="1" t="s">
        <v>55</v>
      </c>
      <c r="N47202" s="1" t="s">
        <v>56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5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21</v>
      </c>
      <c r="L47203" s="1" t="s">
        <v>26</v>
      </c>
      <c r="M47203" s="1" t="s">
        <v>107</v>
      </c>
      <c r="N47203" s="1" t="s">
        <v>108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9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21</v>
      </c>
      <c r="L47204" s="1" t="s">
        <v>33</v>
      </c>
      <c r="M47204" s="1" t="s">
        <v>70</v>
      </c>
      <c r="N47204" s="1" t="s">
        <v>71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9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21</v>
      </c>
      <c r="L47205" s="1" t="s">
        <v>26</v>
      </c>
      <c r="M47205" s="1" t="s">
        <v>60</v>
      </c>
      <c r="N47205" s="1" t="s">
        <v>61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32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41</v>
      </c>
      <c r="L47206" s="1" t="s">
        <v>14</v>
      </c>
      <c r="M47206" s="1" t="s">
        <v>15</v>
      </c>
      <c r="N47206" s="1" t="s">
        <v>16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6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41</v>
      </c>
      <c r="L47207" s="1" t="s">
        <v>26</v>
      </c>
      <c r="M47207" s="1" t="s">
        <v>107</v>
      </c>
      <c r="N47207" s="1" t="s">
        <v>108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9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21</v>
      </c>
      <c r="L47208" s="1" t="s">
        <v>26</v>
      </c>
      <c r="M47208" s="1" t="s">
        <v>60</v>
      </c>
      <c r="N47208" s="1" t="s">
        <v>61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4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41</v>
      </c>
      <c r="L47209" s="1" t="s">
        <v>14</v>
      </c>
      <c r="M47209" s="1" t="s">
        <v>85</v>
      </c>
      <c r="N47209" s="1" t="s">
        <v>86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4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3</v>
      </c>
      <c r="L47210" s="1" t="s">
        <v>33</v>
      </c>
      <c r="M47210" s="1" t="s">
        <v>124</v>
      </c>
      <c r="N47210" s="1" t="s">
        <v>125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50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41</v>
      </c>
      <c r="L47211" s="1" t="s">
        <v>14</v>
      </c>
      <c r="M47211" s="1" t="s">
        <v>18</v>
      </c>
      <c r="N47211" s="1" t="s">
        <v>19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23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41</v>
      </c>
      <c r="L47212" s="1" t="s">
        <v>33</v>
      </c>
      <c r="M47212" s="1" t="s">
        <v>124</v>
      </c>
      <c r="N47212" s="1" t="s">
        <v>125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42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21</v>
      </c>
      <c r="L47213" s="1" t="s">
        <v>14</v>
      </c>
      <c r="M47213" s="1" t="s">
        <v>15</v>
      </c>
      <c r="N47213" s="1" t="s">
        <v>16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9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3</v>
      </c>
      <c r="L47214" s="1" t="s">
        <v>22</v>
      </c>
      <c r="M47214" s="1" t="s">
        <v>30</v>
      </c>
      <c r="N47214" s="1" t="s">
        <v>31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32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21</v>
      </c>
      <c r="L47215" s="1" t="s">
        <v>33</v>
      </c>
      <c r="M47215" s="1" t="s">
        <v>34</v>
      </c>
      <c r="N47215" s="1" t="s">
        <v>35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6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3</v>
      </c>
      <c r="L47216" s="1" t="s">
        <v>14</v>
      </c>
      <c r="M47216" s="1" t="s">
        <v>55</v>
      </c>
      <c r="N47216" s="1" t="s">
        <v>56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63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3</v>
      </c>
      <c r="L47217" s="1" t="s">
        <v>14</v>
      </c>
      <c r="M47217" s="1" t="s">
        <v>94</v>
      </c>
      <c r="N47217" s="1" t="s">
        <v>95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9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21</v>
      </c>
      <c r="L47218" s="1" t="s">
        <v>14</v>
      </c>
      <c r="M47218" s="1" t="s">
        <v>130</v>
      </c>
      <c r="N47218" s="1" t="s">
        <v>131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9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21</v>
      </c>
      <c r="L47219" s="1" t="s">
        <v>26</v>
      </c>
      <c r="M47219" s="1" t="s">
        <v>60</v>
      </c>
      <c r="N47219" s="1" t="s">
        <v>61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72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21</v>
      </c>
      <c r="L47220" s="1" t="s">
        <v>33</v>
      </c>
      <c r="M47220" s="1" t="s">
        <v>42</v>
      </c>
      <c r="N47220" s="1" t="s">
        <v>43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9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41</v>
      </c>
      <c r="L47221" s="1" t="s">
        <v>26</v>
      </c>
      <c r="M47221" s="1" t="s">
        <v>114</v>
      </c>
      <c r="N47221" s="1" t="s">
        <v>115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9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3</v>
      </c>
      <c r="L47222" s="1" t="s">
        <v>14</v>
      </c>
      <c r="M47222" s="1" t="s">
        <v>78</v>
      </c>
      <c r="N47222" s="1" t="s">
        <v>79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7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3</v>
      </c>
      <c r="L47223" s="1" t="s">
        <v>33</v>
      </c>
      <c r="M47223" s="1" t="s">
        <v>70</v>
      </c>
      <c r="N47223" s="1" t="s">
        <v>71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3</v>
      </c>
      <c r="L47224" s="1" t="s">
        <v>14</v>
      </c>
      <c r="M47224" s="1" t="s">
        <v>15</v>
      </c>
      <c r="N47224" s="1" t="s">
        <v>16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5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21</v>
      </c>
      <c r="L47225" s="1" t="s">
        <v>26</v>
      </c>
      <c r="M47225" s="1" t="s">
        <v>27</v>
      </c>
      <c r="N47225" s="1" t="s">
        <v>28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20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21</v>
      </c>
      <c r="L47226" s="1" t="s">
        <v>22</v>
      </c>
      <c r="M47226" s="1" t="s">
        <v>23</v>
      </c>
      <c r="N47226" s="1" t="s">
        <v>24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7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21</v>
      </c>
      <c r="L47227" s="1" t="s">
        <v>22</v>
      </c>
      <c r="M47227" s="1" t="s">
        <v>52</v>
      </c>
      <c r="N47227" s="1" t="s">
        <v>53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9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21</v>
      </c>
      <c r="L47228" s="1" t="s">
        <v>26</v>
      </c>
      <c r="M47228" s="1" t="s">
        <v>60</v>
      </c>
      <c r="N47228" s="1" t="s">
        <v>61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8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3</v>
      </c>
      <c r="L47229" s="1" t="s">
        <v>26</v>
      </c>
      <c r="M47229" s="1" t="s">
        <v>60</v>
      </c>
      <c r="N47229" s="1" t="s">
        <v>61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4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41</v>
      </c>
      <c r="L47230" s="1" t="s">
        <v>14</v>
      </c>
      <c r="M47230" s="1" t="s">
        <v>85</v>
      </c>
      <c r="N47230" s="1" t="s">
        <v>86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60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41</v>
      </c>
      <c r="L47231" s="1" t="s">
        <v>14</v>
      </c>
      <c r="M47231" s="1" t="s">
        <v>55</v>
      </c>
      <c r="N47231" s="1" t="s">
        <v>56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9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3</v>
      </c>
      <c r="L47232" s="1" t="s">
        <v>22</v>
      </c>
      <c r="M47232" s="1" t="s">
        <v>101</v>
      </c>
      <c r="N47232" s="1" t="s">
        <v>102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72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41</v>
      </c>
      <c r="L47233" s="1" t="s">
        <v>26</v>
      </c>
      <c r="M47233" s="1" t="s">
        <v>88</v>
      </c>
      <c r="N47233" s="1" t="s">
        <v>89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6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41</v>
      </c>
      <c r="L47234" s="1" t="s">
        <v>33</v>
      </c>
      <c r="M47234" s="1" t="s">
        <v>82</v>
      </c>
      <c r="N47234" s="1" t="s">
        <v>83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7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21</v>
      </c>
      <c r="L47235" s="1" t="s">
        <v>26</v>
      </c>
      <c r="M47235" s="1" t="s">
        <v>38</v>
      </c>
      <c r="N47235" s="1" t="s">
        <v>39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51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41</v>
      </c>
      <c r="L47236" s="1" t="s">
        <v>33</v>
      </c>
      <c r="M47236" s="1" t="s">
        <v>34</v>
      </c>
      <c r="N47236" s="1" t="s">
        <v>35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6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21</v>
      </c>
      <c r="L47237" s="1" t="s">
        <v>22</v>
      </c>
      <c r="M47237" s="1" t="s">
        <v>104</v>
      </c>
      <c r="N47237" s="1" t="s">
        <v>105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54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3</v>
      </c>
      <c r="L47238" s="1" t="s">
        <v>22</v>
      </c>
      <c r="M47238" s="1" t="s">
        <v>66</v>
      </c>
      <c r="N47238" s="1" t="s">
        <v>67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80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41</v>
      </c>
      <c r="L47239" s="1" t="s">
        <v>33</v>
      </c>
      <c r="M47239" s="1" t="s">
        <v>74</v>
      </c>
      <c r="N47239" s="1" t="s">
        <v>75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81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21</v>
      </c>
      <c r="L47240" s="1" t="s">
        <v>33</v>
      </c>
      <c r="M47240" s="1" t="s">
        <v>82</v>
      </c>
      <c r="N47240" s="1" t="s">
        <v>83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5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41</v>
      </c>
      <c r="L47241" s="1" t="s">
        <v>26</v>
      </c>
      <c r="M47241" s="1" t="s">
        <v>166</v>
      </c>
      <c r="N47241" s="1" t="s">
        <v>167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6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3</v>
      </c>
      <c r="L47242" s="1" t="s">
        <v>26</v>
      </c>
      <c r="M47242" s="1" t="s">
        <v>97</v>
      </c>
      <c r="N47242" s="1" t="s">
        <v>98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20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21</v>
      </c>
      <c r="L47243" s="1" t="s">
        <v>22</v>
      </c>
      <c r="M47243" s="1" t="s">
        <v>23</v>
      </c>
      <c r="N47243" s="1" t="s">
        <v>24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9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3</v>
      </c>
      <c r="L47244" s="1" t="s">
        <v>33</v>
      </c>
      <c r="M47244" s="1" t="s">
        <v>82</v>
      </c>
      <c r="N47244" s="1" t="s">
        <v>83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32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21</v>
      </c>
      <c r="L47245" s="1" t="s">
        <v>33</v>
      </c>
      <c r="M47245" s="1" t="s">
        <v>34</v>
      </c>
      <c r="N47245" s="1" t="s">
        <v>35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80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41</v>
      </c>
      <c r="L47246" s="1" t="s">
        <v>33</v>
      </c>
      <c r="M47246" s="1" t="s">
        <v>74</v>
      </c>
      <c r="N47246" s="1" t="s">
        <v>75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4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21</v>
      </c>
      <c r="L47247" s="1" t="s">
        <v>14</v>
      </c>
      <c r="M47247" s="1" t="s">
        <v>55</v>
      </c>
      <c r="N47247" s="1" t="s">
        <v>56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21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3</v>
      </c>
      <c r="L47248" s="1" t="s">
        <v>26</v>
      </c>
      <c r="M47248" s="1" t="s">
        <v>114</v>
      </c>
      <c r="N47248" s="1" t="s">
        <v>115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72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41</v>
      </c>
      <c r="L47249" s="1" t="s">
        <v>26</v>
      </c>
      <c r="M47249" s="1" t="s">
        <v>88</v>
      </c>
      <c r="N47249" s="1" t="s">
        <v>89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22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21</v>
      </c>
      <c r="L47250" s="1" t="s">
        <v>22</v>
      </c>
      <c r="M47250" s="1" t="s">
        <v>66</v>
      </c>
      <c r="N47250" s="1" t="s">
        <v>67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80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41</v>
      </c>
      <c r="L47251" s="1" t="s">
        <v>33</v>
      </c>
      <c r="M47251" s="1" t="s">
        <v>74</v>
      </c>
      <c r="N47251" s="1" t="s">
        <v>75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4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3</v>
      </c>
      <c r="L47252" s="1" t="s">
        <v>33</v>
      </c>
      <c r="M47252" s="1" t="s">
        <v>124</v>
      </c>
      <c r="N47252" s="1" t="s">
        <v>125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6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41</v>
      </c>
      <c r="L47253" s="1" t="s">
        <v>26</v>
      </c>
      <c r="M47253" s="1" t="s">
        <v>107</v>
      </c>
      <c r="N47253" s="1" t="s">
        <v>108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80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41</v>
      </c>
      <c r="L47254" s="1" t="s">
        <v>33</v>
      </c>
      <c r="M47254" s="1" t="s">
        <v>74</v>
      </c>
      <c r="N47254" s="1" t="s">
        <v>75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9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41</v>
      </c>
      <c r="L47255" s="1" t="s">
        <v>26</v>
      </c>
      <c r="M47255" s="1" t="s">
        <v>114</v>
      </c>
      <c r="N47255" s="1" t="s">
        <v>115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4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41</v>
      </c>
      <c r="L47256" s="1" t="s">
        <v>14</v>
      </c>
      <c r="M47256" s="1" t="s">
        <v>85</v>
      </c>
      <c r="N47256" s="1" t="s">
        <v>86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7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3</v>
      </c>
      <c r="L47257" s="1" t="s">
        <v>14</v>
      </c>
      <c r="M47257" s="1" t="s">
        <v>18</v>
      </c>
      <c r="N47257" s="1" t="s">
        <v>19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9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3</v>
      </c>
      <c r="L47258" s="1" t="s">
        <v>22</v>
      </c>
      <c r="M47258" s="1" t="s">
        <v>91</v>
      </c>
      <c r="N47258" s="1" t="s">
        <v>92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33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3</v>
      </c>
      <c r="L47259" s="1" t="s">
        <v>26</v>
      </c>
      <c r="M47259" s="1" t="s">
        <v>107</v>
      </c>
      <c r="N47259" s="1" t="s">
        <v>108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90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21</v>
      </c>
      <c r="L47260" s="1" t="s">
        <v>22</v>
      </c>
      <c r="M47260" s="1" t="s">
        <v>91</v>
      </c>
      <c r="N47260" s="1" t="s">
        <v>92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9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3</v>
      </c>
      <c r="L47261" s="1" t="s">
        <v>22</v>
      </c>
      <c r="M47261" s="1" t="s">
        <v>91</v>
      </c>
      <c r="N47261" s="1" t="s">
        <v>92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3</v>
      </c>
      <c r="L47262" s="1" t="s">
        <v>14</v>
      </c>
      <c r="M47262" s="1" t="s">
        <v>15</v>
      </c>
      <c r="N47262" s="1" t="s">
        <v>16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6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21</v>
      </c>
      <c r="L47263" s="1" t="s">
        <v>22</v>
      </c>
      <c r="M47263" s="1" t="s">
        <v>104</v>
      </c>
      <c r="N47263" s="1" t="s">
        <v>105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73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21</v>
      </c>
      <c r="L47264" s="1" t="s">
        <v>33</v>
      </c>
      <c r="M47264" s="1" t="s">
        <v>74</v>
      </c>
      <c r="N47264" s="1" t="s">
        <v>75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61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41</v>
      </c>
      <c r="L47265" s="1" t="s">
        <v>22</v>
      </c>
      <c r="M47265" s="1" t="s">
        <v>104</v>
      </c>
      <c r="N47265" s="1" t="s">
        <v>105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72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21</v>
      </c>
      <c r="L47266" s="1" t="s">
        <v>33</v>
      </c>
      <c r="M47266" s="1" t="s">
        <v>42</v>
      </c>
      <c r="N47266" s="1" t="s">
        <v>43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9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41</v>
      </c>
      <c r="L47267" s="1" t="s">
        <v>26</v>
      </c>
      <c r="M47267" s="1" t="s">
        <v>114</v>
      </c>
      <c r="N47267" s="1" t="s">
        <v>115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7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41</v>
      </c>
      <c r="L47268" s="1" t="s">
        <v>33</v>
      </c>
      <c r="M47268" s="1" t="s">
        <v>70</v>
      </c>
      <c r="N47268" s="1" t="s">
        <v>71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51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41</v>
      </c>
      <c r="L47269" s="1" t="s">
        <v>33</v>
      </c>
      <c r="M47269" s="1" t="s">
        <v>34</v>
      </c>
      <c r="N47269" s="1" t="s">
        <v>35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5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41</v>
      </c>
      <c r="L47270" s="1" t="s">
        <v>22</v>
      </c>
      <c r="M47270" s="1" t="s">
        <v>66</v>
      </c>
      <c r="N47270" s="1" t="s">
        <v>67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9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21</v>
      </c>
      <c r="L47271" s="1" t="s">
        <v>33</v>
      </c>
      <c r="M47271" s="1" t="s">
        <v>70</v>
      </c>
      <c r="N47271" s="1" t="s">
        <v>71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62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21</v>
      </c>
      <c r="L47272" s="1" t="s">
        <v>22</v>
      </c>
      <c r="M47272" s="1" t="s">
        <v>63</v>
      </c>
      <c r="N47272" s="1" t="s">
        <v>64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32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41</v>
      </c>
      <c r="L47273" s="1" t="s">
        <v>14</v>
      </c>
      <c r="M47273" s="1" t="s">
        <v>15</v>
      </c>
      <c r="N47273" s="1" t="s">
        <v>16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20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21</v>
      </c>
      <c r="L47274" s="1" t="s">
        <v>22</v>
      </c>
      <c r="M47274" s="1" t="s">
        <v>23</v>
      </c>
      <c r="N47274" s="1" t="s">
        <v>24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9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3</v>
      </c>
      <c r="L47275" s="1" t="s">
        <v>22</v>
      </c>
      <c r="M47275" s="1" t="s">
        <v>91</v>
      </c>
      <c r="N47275" s="1" t="s">
        <v>92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6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21</v>
      </c>
      <c r="L47276" s="1" t="s">
        <v>22</v>
      </c>
      <c r="M47276" s="1" t="s">
        <v>104</v>
      </c>
      <c r="N47276" s="1" t="s">
        <v>105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4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3</v>
      </c>
      <c r="L47277" s="1" t="s">
        <v>33</v>
      </c>
      <c r="M47277" s="1" t="s">
        <v>124</v>
      </c>
      <c r="N47277" s="1" t="s">
        <v>125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9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3</v>
      </c>
      <c r="L47278" s="1" t="s">
        <v>22</v>
      </c>
      <c r="M47278" s="1" t="s">
        <v>91</v>
      </c>
      <c r="N47278" s="1" t="s">
        <v>92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6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3</v>
      </c>
      <c r="L47279" s="1" t="s">
        <v>33</v>
      </c>
      <c r="M47279" s="1" t="s">
        <v>74</v>
      </c>
      <c r="N47279" s="1" t="s">
        <v>75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81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21</v>
      </c>
      <c r="L47280" s="1" t="s">
        <v>33</v>
      </c>
      <c r="M47280" s="1" t="s">
        <v>82</v>
      </c>
      <c r="N47280" s="1" t="s">
        <v>83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7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3</v>
      </c>
      <c r="L47281" s="1" t="s">
        <v>14</v>
      </c>
      <c r="M47281" s="1" t="s">
        <v>18</v>
      </c>
      <c r="N47281" s="1" t="s">
        <v>19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61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41</v>
      </c>
      <c r="L47282" s="1" t="s">
        <v>22</v>
      </c>
      <c r="M47282" s="1" t="s">
        <v>104</v>
      </c>
      <c r="N47282" s="1" t="s">
        <v>105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21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3</v>
      </c>
      <c r="L47283" s="1" t="s">
        <v>26</v>
      </c>
      <c r="M47283" s="1" t="s">
        <v>114</v>
      </c>
      <c r="N47283" s="1" t="s">
        <v>115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7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3</v>
      </c>
      <c r="L47284" s="1" t="s">
        <v>33</v>
      </c>
      <c r="M47284" s="1" t="s">
        <v>70</v>
      </c>
      <c r="N47284" s="1" t="s">
        <v>71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9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21</v>
      </c>
      <c r="L47285" s="1" t="s">
        <v>26</v>
      </c>
      <c r="M47285" s="1" t="s">
        <v>60</v>
      </c>
      <c r="N47285" s="1" t="s">
        <v>61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5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3</v>
      </c>
      <c r="L47286" s="1" t="s">
        <v>26</v>
      </c>
      <c r="M47286" s="1" t="s">
        <v>38</v>
      </c>
      <c r="N47286" s="1" t="s">
        <v>39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5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3</v>
      </c>
      <c r="L47287" s="1" t="s">
        <v>14</v>
      </c>
      <c r="M47287" s="1" t="s">
        <v>45</v>
      </c>
      <c r="N47287" s="1" t="s">
        <v>46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9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21</v>
      </c>
      <c r="L47288" s="1" t="s">
        <v>26</v>
      </c>
      <c r="M47288" s="1" t="s">
        <v>60</v>
      </c>
      <c r="N47288" s="1" t="s">
        <v>61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72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21</v>
      </c>
      <c r="L47289" s="1" t="s">
        <v>33</v>
      </c>
      <c r="M47289" s="1" t="s">
        <v>42</v>
      </c>
      <c r="N47289" s="1" t="s">
        <v>43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50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41</v>
      </c>
      <c r="L47290" s="1" t="s">
        <v>14</v>
      </c>
      <c r="M47290" s="1" t="s">
        <v>18</v>
      </c>
      <c r="N47290" s="1" t="s">
        <v>19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4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41</v>
      </c>
      <c r="L47291" s="1" t="s">
        <v>14</v>
      </c>
      <c r="M47291" s="1" t="s">
        <v>85</v>
      </c>
      <c r="N47291" s="1" t="s">
        <v>86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6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3</v>
      </c>
      <c r="L47292" s="1" t="s">
        <v>33</v>
      </c>
      <c r="M47292" s="1" t="s">
        <v>74</v>
      </c>
      <c r="N47292" s="1" t="s">
        <v>75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42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21</v>
      </c>
      <c r="L47293" s="1" t="s">
        <v>14</v>
      </c>
      <c r="M47293" s="1" t="s">
        <v>15</v>
      </c>
      <c r="N47293" s="1" t="s">
        <v>16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32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41</v>
      </c>
      <c r="L47294" s="1" t="s">
        <v>14</v>
      </c>
      <c r="M47294" s="1" t="s">
        <v>15</v>
      </c>
      <c r="N47294" s="1" t="s">
        <v>16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100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41</v>
      </c>
      <c r="L47295" s="1" t="s">
        <v>22</v>
      </c>
      <c r="M47295" s="1" t="s">
        <v>101</v>
      </c>
      <c r="N47295" s="1" t="s">
        <v>102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5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3</v>
      </c>
      <c r="L47296" s="1" t="s">
        <v>26</v>
      </c>
      <c r="M47296" s="1" t="s">
        <v>38</v>
      </c>
      <c r="N47296" s="1" t="s">
        <v>39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13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21</v>
      </c>
      <c r="L47297" s="1" t="s">
        <v>26</v>
      </c>
      <c r="M47297" s="1" t="s">
        <v>114</v>
      </c>
      <c r="N47297" s="1" t="s">
        <v>115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9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21</v>
      </c>
      <c r="L47298" s="1" t="s">
        <v>26</v>
      </c>
      <c r="M47298" s="1" t="s">
        <v>60</v>
      </c>
      <c r="N47298" s="1" t="s">
        <v>61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32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21</v>
      </c>
      <c r="L47299" s="1" t="s">
        <v>33</v>
      </c>
      <c r="M47299" s="1" t="s">
        <v>34</v>
      </c>
      <c r="N47299" s="1" t="s">
        <v>35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22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21</v>
      </c>
      <c r="L47300" s="1" t="s">
        <v>22</v>
      </c>
      <c r="M47300" s="1" t="s">
        <v>66</v>
      </c>
      <c r="N47300" s="1" t="s">
        <v>67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6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3</v>
      </c>
      <c r="L47301" s="1" t="s">
        <v>26</v>
      </c>
      <c r="M47301" s="1" t="s">
        <v>27</v>
      </c>
      <c r="N47301" s="1" t="s">
        <v>28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13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21</v>
      </c>
      <c r="L47302" s="1" t="s">
        <v>26</v>
      </c>
      <c r="M47302" s="1" t="s">
        <v>114</v>
      </c>
      <c r="N47302" s="1" t="s">
        <v>115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3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21</v>
      </c>
      <c r="L47303" s="1" t="s">
        <v>33</v>
      </c>
      <c r="M47303" s="1" t="s">
        <v>74</v>
      </c>
      <c r="N47303" s="1" t="s">
        <v>75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9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3</v>
      </c>
      <c r="L47304" s="1" t="s">
        <v>22</v>
      </c>
      <c r="M47304" s="1" t="s">
        <v>30</v>
      </c>
      <c r="N47304" s="1" t="s">
        <v>31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4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3</v>
      </c>
      <c r="L47305" s="1" t="s">
        <v>22</v>
      </c>
      <c r="M47305" s="1" t="s">
        <v>63</v>
      </c>
      <c r="N47305" s="1" t="s">
        <v>64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81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21</v>
      </c>
      <c r="L47306" s="1" t="s">
        <v>33</v>
      </c>
      <c r="M47306" s="1" t="s">
        <v>82</v>
      </c>
      <c r="N47306" s="1" t="s">
        <v>83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5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21</v>
      </c>
      <c r="L47307" s="1" t="s">
        <v>26</v>
      </c>
      <c r="M47307" s="1" t="s">
        <v>27</v>
      </c>
      <c r="N47307" s="1" t="s">
        <v>28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72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41</v>
      </c>
      <c r="L47308" s="1" t="s">
        <v>26</v>
      </c>
      <c r="M47308" s="1" t="s">
        <v>88</v>
      </c>
      <c r="N47308" s="1" t="s">
        <v>89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51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41</v>
      </c>
      <c r="L47309" s="1" t="s">
        <v>33</v>
      </c>
      <c r="M47309" s="1" t="s">
        <v>34</v>
      </c>
      <c r="N47309" s="1" t="s">
        <v>35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73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21</v>
      </c>
      <c r="L47310" s="1" t="s">
        <v>33</v>
      </c>
      <c r="M47310" s="1" t="s">
        <v>74</v>
      </c>
      <c r="N47310" s="1" t="s">
        <v>75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51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41</v>
      </c>
      <c r="L47311" s="1" t="s">
        <v>33</v>
      </c>
      <c r="M47311" s="1" t="s">
        <v>34</v>
      </c>
      <c r="N47311" s="1" t="s">
        <v>35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6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3</v>
      </c>
      <c r="L47312" s="1" t="s">
        <v>33</v>
      </c>
      <c r="M47312" s="1" t="s">
        <v>74</v>
      </c>
      <c r="N47312" s="1" t="s">
        <v>75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42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21</v>
      </c>
      <c r="L47313" s="1" t="s">
        <v>14</v>
      </c>
      <c r="M47313" s="1" t="s">
        <v>15</v>
      </c>
      <c r="N47313" s="1" t="s">
        <v>16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6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41</v>
      </c>
      <c r="L47314" s="1" t="s">
        <v>14</v>
      </c>
      <c r="M47314" s="1" t="s">
        <v>78</v>
      </c>
      <c r="N47314" s="1" t="s">
        <v>79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5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21</v>
      </c>
      <c r="L47315" s="1" t="s">
        <v>26</v>
      </c>
      <c r="M47315" s="1" t="s">
        <v>107</v>
      </c>
      <c r="N47315" s="1" t="s">
        <v>108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80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41</v>
      </c>
      <c r="L47316" s="1" t="s">
        <v>33</v>
      </c>
      <c r="M47316" s="1" t="s">
        <v>74</v>
      </c>
      <c r="N47316" s="1" t="s">
        <v>75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7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3</v>
      </c>
      <c r="L47317" s="1" t="s">
        <v>14</v>
      </c>
      <c r="M47317" s="1" t="s">
        <v>18</v>
      </c>
      <c r="N47317" s="1" t="s">
        <v>19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2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21</v>
      </c>
      <c r="L47318" s="1" t="s">
        <v>33</v>
      </c>
      <c r="M47318" s="1" t="s">
        <v>34</v>
      </c>
      <c r="N47318" s="1" t="s">
        <v>35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4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41</v>
      </c>
      <c r="L47319" s="1" t="s">
        <v>14</v>
      </c>
      <c r="M47319" s="1" t="s">
        <v>85</v>
      </c>
      <c r="N47319" s="1" t="s">
        <v>86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9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41</v>
      </c>
      <c r="L47320" s="1" t="s">
        <v>26</v>
      </c>
      <c r="M47320" s="1" t="s">
        <v>114</v>
      </c>
      <c r="N47320" s="1" t="s">
        <v>115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32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21</v>
      </c>
      <c r="L47321" s="1" t="s">
        <v>33</v>
      </c>
      <c r="M47321" s="1" t="s">
        <v>34</v>
      </c>
      <c r="N47321" s="1" t="s">
        <v>35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9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41</v>
      </c>
      <c r="L47322" s="1" t="s">
        <v>26</v>
      </c>
      <c r="M47322" s="1" t="s">
        <v>97</v>
      </c>
      <c r="N47322" s="1" t="s">
        <v>98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9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3</v>
      </c>
      <c r="L47323" s="1" t="s">
        <v>22</v>
      </c>
      <c r="M47323" s="1" t="s">
        <v>91</v>
      </c>
      <c r="N47323" s="1" t="s">
        <v>92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103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3</v>
      </c>
      <c r="L47324" s="1" t="s">
        <v>22</v>
      </c>
      <c r="M47324" s="1" t="s">
        <v>104</v>
      </c>
      <c r="N47324" s="1" t="s">
        <v>105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7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21</v>
      </c>
      <c r="L47325" s="1" t="s">
        <v>26</v>
      </c>
      <c r="M47325" s="1" t="s">
        <v>38</v>
      </c>
      <c r="N47325" s="1" t="s">
        <v>39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7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3</v>
      </c>
      <c r="L47326" s="1" t="s">
        <v>14</v>
      </c>
      <c r="M47326" s="1" t="s">
        <v>18</v>
      </c>
      <c r="N47326" s="1" t="s">
        <v>19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32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21</v>
      </c>
      <c r="L47327" s="1" t="s">
        <v>33</v>
      </c>
      <c r="M47327" s="1" t="s">
        <v>34</v>
      </c>
      <c r="N47327" s="1" t="s">
        <v>35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5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41</v>
      </c>
      <c r="L47328" s="1" t="s">
        <v>26</v>
      </c>
      <c r="M47328" s="1" t="s">
        <v>166</v>
      </c>
      <c r="N47328" s="1" t="s">
        <v>167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7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3</v>
      </c>
      <c r="L47329" s="1" t="s">
        <v>33</v>
      </c>
      <c r="M47329" s="1" t="s">
        <v>34</v>
      </c>
      <c r="N47329" s="1" t="s">
        <v>35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4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41</v>
      </c>
      <c r="L47330" s="1" t="s">
        <v>14</v>
      </c>
      <c r="M47330" s="1" t="s">
        <v>85</v>
      </c>
      <c r="N47330" s="1" t="s">
        <v>86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20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21</v>
      </c>
      <c r="L47331" s="1" t="s">
        <v>22</v>
      </c>
      <c r="M47331" s="1" t="s">
        <v>23</v>
      </c>
      <c r="N47331" s="1" t="s">
        <v>24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42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21</v>
      </c>
      <c r="L47332" s="1" t="s">
        <v>14</v>
      </c>
      <c r="M47332" s="1" t="s">
        <v>15</v>
      </c>
      <c r="N47332" s="1" t="s">
        <v>16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7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21</v>
      </c>
      <c r="L47333" s="1" t="s">
        <v>14</v>
      </c>
      <c r="M47333" s="1" t="s">
        <v>78</v>
      </c>
      <c r="N47333" s="1" t="s">
        <v>79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40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41</v>
      </c>
      <c r="L47334" s="1" t="s">
        <v>14</v>
      </c>
      <c r="M47334" s="1" t="s">
        <v>45</v>
      </c>
      <c r="N47334" s="1" t="s">
        <v>46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4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3</v>
      </c>
      <c r="L47335" s="1" t="s">
        <v>22</v>
      </c>
      <c r="M47335" s="1" t="s">
        <v>66</v>
      </c>
      <c r="N47335" s="1" t="s">
        <v>67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9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3</v>
      </c>
      <c r="L47336" s="1" t="s">
        <v>22</v>
      </c>
      <c r="M47336" s="1" t="s">
        <v>101</v>
      </c>
      <c r="N47336" s="1" t="s">
        <v>102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7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21</v>
      </c>
      <c r="L47337" s="1" t="s">
        <v>14</v>
      </c>
      <c r="M47337" s="1" t="s">
        <v>78</v>
      </c>
      <c r="N47337" s="1" t="s">
        <v>79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8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41</v>
      </c>
      <c r="L47338" s="1" t="s">
        <v>22</v>
      </c>
      <c r="M47338" s="1" t="s">
        <v>30</v>
      </c>
      <c r="N47338" s="1" t="s">
        <v>31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51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41</v>
      </c>
      <c r="L47339" s="1" t="s">
        <v>33</v>
      </c>
      <c r="M47339" s="1" t="s">
        <v>34</v>
      </c>
      <c r="N47339" s="1" t="s">
        <v>35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9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21</v>
      </c>
      <c r="L47340" s="1" t="s">
        <v>14</v>
      </c>
      <c r="M47340" s="1" t="s">
        <v>130</v>
      </c>
      <c r="N47340" s="1" t="s">
        <v>131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54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3</v>
      </c>
      <c r="L47341" s="1" t="s">
        <v>22</v>
      </c>
      <c r="M47341" s="1" t="s">
        <v>66</v>
      </c>
      <c r="N47341" s="1" t="s">
        <v>67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71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3</v>
      </c>
      <c r="L47342" s="1" t="s">
        <v>26</v>
      </c>
      <c r="M47342" s="1" t="s">
        <v>88</v>
      </c>
      <c r="N47342" s="1" t="s">
        <v>89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20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21</v>
      </c>
      <c r="L47343" s="1" t="s">
        <v>22</v>
      </c>
      <c r="M47343" s="1" t="s">
        <v>23</v>
      </c>
      <c r="N47343" s="1" t="s">
        <v>24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9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3</v>
      </c>
      <c r="L47344" s="1" t="s">
        <v>14</v>
      </c>
      <c r="M47344" s="1" t="s">
        <v>78</v>
      </c>
      <c r="N47344" s="1" t="s">
        <v>79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9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21</v>
      </c>
      <c r="L47345" s="1" t="s">
        <v>22</v>
      </c>
      <c r="M47345" s="1" t="s">
        <v>110</v>
      </c>
      <c r="N47345" s="1" t="s">
        <v>111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7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3</v>
      </c>
      <c r="L47346" s="1" t="s">
        <v>14</v>
      </c>
      <c r="M47346" s="1" t="s">
        <v>18</v>
      </c>
      <c r="N47346" s="1" t="s">
        <v>19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4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41</v>
      </c>
      <c r="L47347" s="1" t="s">
        <v>14</v>
      </c>
      <c r="M47347" s="1" t="s">
        <v>85</v>
      </c>
      <c r="N47347" s="1" t="s">
        <v>86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6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41</v>
      </c>
      <c r="L47348" s="1" t="s">
        <v>14</v>
      </c>
      <c r="M47348" s="1" t="s">
        <v>78</v>
      </c>
      <c r="N47348" s="1" t="s">
        <v>79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7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41</v>
      </c>
      <c r="L47349" s="1" t="s">
        <v>26</v>
      </c>
      <c r="M47349" s="1" t="s">
        <v>48</v>
      </c>
      <c r="N47349" s="1" t="s">
        <v>49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8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3</v>
      </c>
      <c r="L47350" s="1" t="s">
        <v>26</v>
      </c>
      <c r="M47350" s="1" t="s">
        <v>60</v>
      </c>
      <c r="N47350" s="1" t="s">
        <v>61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9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21</v>
      </c>
      <c r="L47351" s="1" t="s">
        <v>26</v>
      </c>
      <c r="M47351" s="1" t="s">
        <v>60</v>
      </c>
      <c r="N47351" s="1" t="s">
        <v>61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7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41</v>
      </c>
      <c r="L47352" s="1" t="s">
        <v>22</v>
      </c>
      <c r="M47352" s="1" t="s">
        <v>110</v>
      </c>
      <c r="N47352" s="1" t="s">
        <v>111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6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3</v>
      </c>
      <c r="L47353" s="1" t="s">
        <v>26</v>
      </c>
      <c r="M47353" s="1" t="s">
        <v>27</v>
      </c>
      <c r="N47353" s="1" t="s">
        <v>28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13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21</v>
      </c>
      <c r="L47354" s="1" t="s">
        <v>26</v>
      </c>
      <c r="M47354" s="1" t="s">
        <v>114</v>
      </c>
      <c r="N47354" s="1" t="s">
        <v>115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6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3</v>
      </c>
      <c r="L47355" s="1" t="s">
        <v>33</v>
      </c>
      <c r="M47355" s="1" t="s">
        <v>74</v>
      </c>
      <c r="N47355" s="1" t="s">
        <v>75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4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41</v>
      </c>
      <c r="L47356" s="1" t="s">
        <v>14</v>
      </c>
      <c r="M47356" s="1" t="s">
        <v>85</v>
      </c>
      <c r="N47356" s="1" t="s">
        <v>86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8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21</v>
      </c>
      <c r="L47357" s="1" t="s">
        <v>22</v>
      </c>
      <c r="M47357" s="1" t="s">
        <v>30</v>
      </c>
      <c r="N47357" s="1" t="s">
        <v>31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8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3</v>
      </c>
      <c r="L47358" s="1" t="s">
        <v>33</v>
      </c>
      <c r="M47358" s="1" t="s">
        <v>42</v>
      </c>
      <c r="N47358" s="1" t="s">
        <v>43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7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21</v>
      </c>
      <c r="L47359" s="1" t="s">
        <v>14</v>
      </c>
      <c r="M47359" s="1" t="s">
        <v>78</v>
      </c>
      <c r="N47359" s="1" t="s">
        <v>79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4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41</v>
      </c>
      <c r="L47360" s="1" t="s">
        <v>14</v>
      </c>
      <c r="M47360" s="1" t="s">
        <v>85</v>
      </c>
      <c r="N47360" s="1" t="s">
        <v>86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21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3</v>
      </c>
      <c r="L47361" s="1" t="s">
        <v>26</v>
      </c>
      <c r="M47361" s="1" t="s">
        <v>114</v>
      </c>
      <c r="N47361" s="1" t="s">
        <v>115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20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21</v>
      </c>
      <c r="L47362" s="1" t="s">
        <v>22</v>
      </c>
      <c r="M47362" s="1" t="s">
        <v>23</v>
      </c>
      <c r="N47362" s="1" t="s">
        <v>24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6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3</v>
      </c>
      <c r="L47363" s="1" t="s">
        <v>26</v>
      </c>
      <c r="M47363" s="1" t="s">
        <v>27</v>
      </c>
      <c r="N47363" s="1" t="s">
        <v>28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6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3</v>
      </c>
      <c r="L47364" s="1" t="s">
        <v>26</v>
      </c>
      <c r="M47364" s="1" t="s">
        <v>97</v>
      </c>
      <c r="N47364" s="1" t="s">
        <v>98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5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21</v>
      </c>
      <c r="L47365" s="1" t="s">
        <v>26</v>
      </c>
      <c r="M47365" s="1" t="s">
        <v>27</v>
      </c>
      <c r="N47365" s="1" t="s">
        <v>28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80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41</v>
      </c>
      <c r="L47366" s="1" t="s">
        <v>33</v>
      </c>
      <c r="M47366" s="1" t="s">
        <v>74</v>
      </c>
      <c r="N47366" s="1" t="s">
        <v>75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64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3</v>
      </c>
      <c r="L47367" s="1" t="s">
        <v>22</v>
      </c>
      <c r="M47367" s="1" t="s">
        <v>63</v>
      </c>
      <c r="N47367" s="1" t="s">
        <v>64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5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21</v>
      </c>
      <c r="L47368" s="1" t="s">
        <v>26</v>
      </c>
      <c r="M47368" s="1" t="s">
        <v>27</v>
      </c>
      <c r="N47368" s="1" t="s">
        <v>28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5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3</v>
      </c>
      <c r="L47369" s="1" t="s">
        <v>14</v>
      </c>
      <c r="M47369" s="1" t="s">
        <v>45</v>
      </c>
      <c r="N47369" s="1" t="s">
        <v>46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8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3</v>
      </c>
      <c r="L47370" s="1" t="s">
        <v>22</v>
      </c>
      <c r="M47370" s="1" t="s">
        <v>52</v>
      </c>
      <c r="N47370" s="1" t="s">
        <v>53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9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3</v>
      </c>
      <c r="L47371" s="1" t="s">
        <v>22</v>
      </c>
      <c r="M47371" s="1" t="s">
        <v>101</v>
      </c>
      <c r="N47371" s="1" t="s">
        <v>102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42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21</v>
      </c>
      <c r="L47372" s="1" t="s">
        <v>14</v>
      </c>
      <c r="M47372" s="1" t="s">
        <v>15</v>
      </c>
      <c r="N47372" s="1" t="s">
        <v>16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6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3</v>
      </c>
      <c r="L47373" s="1" t="s">
        <v>26</v>
      </c>
      <c r="M47373" s="1" t="s">
        <v>27</v>
      </c>
      <c r="N47373" s="1" t="s">
        <v>28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13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21</v>
      </c>
      <c r="L47374" s="1" t="s">
        <v>26</v>
      </c>
      <c r="M47374" s="1" t="s">
        <v>114</v>
      </c>
      <c r="N47374" s="1" t="s">
        <v>115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9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21</v>
      </c>
      <c r="L47375" s="1" t="s">
        <v>22</v>
      </c>
      <c r="M47375" s="1" t="s">
        <v>110</v>
      </c>
      <c r="N47375" s="1" t="s">
        <v>111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9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3</v>
      </c>
      <c r="L47376" s="1" t="s">
        <v>22</v>
      </c>
      <c r="M47376" s="1" t="s">
        <v>91</v>
      </c>
      <c r="N47376" s="1" t="s">
        <v>92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63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3</v>
      </c>
      <c r="L47377" s="1" t="s">
        <v>14</v>
      </c>
      <c r="M47377" s="1" t="s">
        <v>94</v>
      </c>
      <c r="N47377" s="1" t="s">
        <v>95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7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3</v>
      </c>
      <c r="L47378" s="1" t="s">
        <v>33</v>
      </c>
      <c r="M47378" s="1" t="s">
        <v>34</v>
      </c>
      <c r="N47378" s="1" t="s">
        <v>35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6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3</v>
      </c>
      <c r="L47379" s="1" t="s">
        <v>26</v>
      </c>
      <c r="M47379" s="1" t="s">
        <v>97</v>
      </c>
      <c r="N47379" s="1" t="s">
        <v>98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9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3</v>
      </c>
      <c r="L47380" s="1" t="s">
        <v>22</v>
      </c>
      <c r="M47380" s="1" t="s">
        <v>91</v>
      </c>
      <c r="N47380" s="1" t="s">
        <v>92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4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21</v>
      </c>
      <c r="L47381" s="1" t="s">
        <v>14</v>
      </c>
      <c r="M47381" s="1" t="s">
        <v>55</v>
      </c>
      <c r="N47381" s="1" t="s">
        <v>56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9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3</v>
      </c>
      <c r="L47382" s="1" t="s">
        <v>14</v>
      </c>
      <c r="M47382" s="1" t="s">
        <v>78</